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rall\Desktop\Codebasics-Data Analytics\Excel\8-sales analytics\"/>
    </mc:Choice>
  </mc:AlternateContent>
  <xr:revisionPtr revIDLastSave="0" documentId="13_ncr:1_{FF9D52F5-EAEB-4E3E-97A1-FD2A001395C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performance report" sheetId="1" r:id="rId1"/>
    <sheet name="Market Performance vs Target" sheetId="2" r:id="rId2"/>
  </sheets>
  <calcPr calcId="191029"/>
  <pivotCaches>
    <pivotCache cacheId="60" r:id="rId3"/>
    <pivotCache cacheId="6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eaaab14-8d61-4c23-8649-9b990aec3423" name="dim_customer" connection="Query - dim_customer"/>
          <x15:modelTable id="dim_market_ebd17d7a-98c5-403e-9e74-fc084a08a33b" name="dim_market" connection="Query - dim_market"/>
          <x15:modelTable id="dim_product_a228f3f2-3452-4038-9b54-e4c7c5c717f9" name="dim_product" connection="Query - dim_product"/>
          <x15:modelTable id="fact_sales_monthly_8da42433-aad0-4951-84fe-445abf5d10dc" name="fact_sales_monthly" connection="Query - fact_sales_monthly"/>
          <x15:modelTable id="dim_date_67cd56a2-659e-4240-b5d0-9b08cef78d00" name="dim_date" connection="Query - dim_date"/>
          <x15:modelTable id="ns_targets_2021_b0ea1d84-3786-400f-8839-b35e04e28f07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E3A9A5-5784-4789-AE70-FD6A869E71D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f138b4e-bf2a-4d92-a90f-7d138e30c39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97D54B61-80B9-48F7-A741-12E9860EADC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a06caf9-8478-4716-b545-ea02f5c94e7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C43EA8D5-D1FA-4C50-83F5-C796915F64E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a979cbc-bbbb-4f27-9c47-223ea13a4e22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28BE85A-98F1-4529-B030-53EDE32EB05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073120b-c319-4f3f-899a-22953ca71e1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7B97B8D7-25BC-4F83-99BC-A2D96826AC4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c6c24b2-2689-4cf4-9643-6297097836c3"/>
      </ext>
    </extLst>
  </connection>
  <connection id="6" xr16:uid="{CFFD0413-305C-47B4-917B-E80A05F20AD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91461cb-efa8-4e18-9e85-69eace780006"/>
      </ext>
    </extLst>
  </connection>
  <connection id="7" xr16:uid="{1EEB13A2-F8D9-4B61-A4A3-E2EF01730927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5ACB4ACB-7149-4D2A-8716-8771E1D5CD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division</t>
  </si>
  <si>
    <t>market</t>
  </si>
  <si>
    <t>2019</t>
  </si>
  <si>
    <t>2020</t>
  </si>
  <si>
    <t>2021</t>
  </si>
  <si>
    <t>Customer</t>
  </si>
  <si>
    <t>21vs20</t>
  </si>
  <si>
    <t>Filters</t>
  </si>
  <si>
    <t>Customer Net Sales Performance</t>
  </si>
  <si>
    <t>Market Performance vs Target</t>
  </si>
  <si>
    <t>Countries</t>
  </si>
  <si>
    <t>2021-Target</t>
  </si>
  <si>
    <t>2021-Target %</t>
  </si>
  <si>
    <t>*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%;\-0.00%;0.00%"/>
    <numFmt numFmtId="165" formatCode="0.0,,\ &quot;M&quot;"/>
    <numFmt numFmtId="166" formatCode="0.0%;\-0.0%;0.0%"/>
  </numFmts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5"/>
      </top>
      <bottom/>
      <diagonal/>
    </border>
    <border>
      <left/>
      <right style="thin">
        <color theme="0"/>
      </right>
      <top style="thin">
        <color indexed="65"/>
      </top>
      <bottom/>
      <diagonal/>
    </border>
    <border>
      <left style="thin">
        <color theme="0"/>
      </left>
      <right/>
      <top style="thin">
        <color indexed="65"/>
      </top>
      <bottom style="thin">
        <color theme="0"/>
      </bottom>
      <diagonal/>
    </border>
    <border>
      <left/>
      <right/>
      <top style="thin">
        <color indexed="65"/>
      </top>
      <bottom style="thin">
        <color theme="0"/>
      </bottom>
      <diagonal/>
    </border>
    <border>
      <left/>
      <right style="thin">
        <color theme="0"/>
      </right>
      <top style="thin">
        <color indexed="65"/>
      </top>
      <bottom style="thin">
        <color theme="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2" xfId="0" pivotButton="1" applyFont="1" applyBorder="1"/>
    <xf numFmtId="0" fontId="2" fillId="0" borderId="2" xfId="0" applyFont="1" applyBorder="1"/>
    <xf numFmtId="165" fontId="2" fillId="0" borderId="1" xfId="0" applyNumberFormat="1" applyFont="1" applyBorder="1"/>
    <xf numFmtId="0" fontId="2" fillId="0" borderId="3" xfId="0" pivotButton="1" applyFont="1" applyBorder="1"/>
    <xf numFmtId="0" fontId="3" fillId="0" borderId="3" xfId="0" pivotButton="1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left"/>
    </xf>
    <xf numFmtId="0" fontId="1" fillId="0" borderId="3" xfId="0" applyFont="1" applyBorder="1"/>
    <xf numFmtId="0" fontId="0" fillId="0" borderId="3" xfId="0" applyBorder="1"/>
    <xf numFmtId="0" fontId="3" fillId="0" borderId="0" xfId="0" applyFont="1"/>
    <xf numFmtId="166" fontId="2" fillId="0" borderId="1" xfId="0" applyNumberFormat="1" applyFont="1" applyBorder="1"/>
    <xf numFmtId="165" fontId="2" fillId="0" borderId="5" xfId="0" applyNumberFormat="1" applyFont="1" applyBorder="1"/>
    <xf numFmtId="166" fontId="2" fillId="0" borderId="5" xfId="0" applyNumberFormat="1" applyFont="1" applyBorder="1"/>
    <xf numFmtId="165" fontId="3" fillId="0" borderId="4" xfId="0" applyNumberFormat="1" applyFont="1" applyBorder="1"/>
    <xf numFmtId="166" fontId="3" fillId="0" borderId="4" xfId="0" applyNumberFormat="1" applyFont="1" applyBorder="1"/>
    <xf numFmtId="0" fontId="2" fillId="0" borderId="1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165" fontId="2" fillId="0" borderId="6" xfId="0" applyNumberFormat="1" applyFont="1" applyBorder="1"/>
    <xf numFmtId="165" fontId="2" fillId="0" borderId="7" xfId="0" applyNumberFormat="1" applyFont="1" applyBorder="1"/>
    <xf numFmtId="165" fontId="2" fillId="0" borderId="8" xfId="0" applyNumberFormat="1" applyFont="1" applyBorder="1"/>
    <xf numFmtId="165" fontId="2" fillId="0" borderId="9" xfId="0" applyNumberFormat="1" applyFont="1" applyBorder="1"/>
    <xf numFmtId="165" fontId="2" fillId="0" borderId="10" xfId="0" applyNumberFormat="1" applyFont="1" applyBorder="1"/>
    <xf numFmtId="165" fontId="2" fillId="0" borderId="11" xfId="0" applyNumberFormat="1" applyFont="1" applyBorder="1"/>
    <xf numFmtId="165" fontId="2" fillId="0" borderId="12" xfId="0" applyNumberFormat="1" applyFont="1" applyBorder="1"/>
    <xf numFmtId="165" fontId="2" fillId="0" borderId="13" xfId="0" applyNumberFormat="1" applyFont="1" applyBorder="1"/>
    <xf numFmtId="0" fontId="0" fillId="0" borderId="0" xfId="0" applyAlignment="1">
      <alignment vertical="center" wrapText="1"/>
    </xf>
    <xf numFmtId="0" fontId="3" fillId="0" borderId="3" xfId="0" applyFont="1" applyBorder="1"/>
    <xf numFmtId="164" fontId="2" fillId="0" borderId="1" xfId="0" applyNumberFormat="1" applyFont="1" applyBorder="1"/>
    <xf numFmtId="164" fontId="2" fillId="0" borderId="5" xfId="0" applyNumberFormat="1" applyFont="1" applyBorder="1"/>
    <xf numFmtId="164" fontId="3" fillId="0" borderId="4" xfId="0" applyNumberFormat="1" applyFont="1" applyBorder="1"/>
    <xf numFmtId="165" fontId="2" fillId="0" borderId="0" xfId="0" applyNumberFormat="1" applyFont="1" applyBorder="1"/>
    <xf numFmtId="164" fontId="2" fillId="0" borderId="0" xfId="0" applyNumberFormat="1" applyFont="1" applyBorder="1"/>
    <xf numFmtId="0" fontId="2" fillId="0" borderId="0" xfId="0" applyFont="1" applyBorder="1" applyAlignment="1">
      <alignment horizontal="left"/>
    </xf>
    <xf numFmtId="166" fontId="2" fillId="0" borderId="0" xfId="0" applyNumberFormat="1" applyFont="1" applyBorder="1"/>
  </cellXfs>
  <cellStyles count="1">
    <cellStyle name="Normal" xfId="0" builtinId="0"/>
  </cellStyles>
  <dxfs count="162">
    <dxf>
      <font>
        <name val="Avenir Next LT Pro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\ 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right/>
        <top/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\ 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right/>
        <top/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right/>
        <top/>
      </border>
    </dxf>
    <dxf>
      <font>
        <b/>
      </font>
    </dxf>
    <dxf>
      <border>
        <bottom style="thin">
          <color indexed="64"/>
        </bottom>
      </border>
    </dxf>
    <dxf>
      <border>
        <right/>
        <top/>
        <bottom/>
      </border>
    </dxf>
    <dxf>
      <font>
        <b/>
      </font>
    </dxf>
    <dxf>
      <numFmt numFmtId="165" formatCode="0.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3E3F1883-1093-46C2-B2CA-942AF2C986A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llad Shetty" refreshedDate="45754.780182060182" backgroundQuery="1" createdVersion="8" refreshedVersion="8" minRefreshableVersion="3" recordCount="0" supportSubquery="1" supportAdvancedDrill="1" xr:uid="{88A8819E-2977-451B-9B69-A2B003A2F20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8" level="32767"/>
    <cacheField name="[Measures].[Net_Sales_2020]" caption="Net_Sales_2020" numFmtId="0" hierarchy="29" level="32767"/>
    <cacheField name="[Measures].[Net_Sales_2021]" caption="Net_Sales_2021" numFmtId="0" hierarchy="30" level="32767"/>
    <cacheField name="[Measures].[2021-Target]" caption="2021-Target" numFmtId="0" hierarchy="33" level="32767"/>
    <cacheField name="[Measures].[2021-Target %]" caption="2021-Target 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3"/>
      </fieldsUsage>
    </cacheHierarchy>
    <cacheHierarchy uniqueName="[Measures].[Net_Sales_2020]" caption="Net_Sales_2020" measure="1" displayFolder="" measureGroup="fact_sales_monthly" count="0" oneField="1">
      <fieldsUsage count="1">
        <fieldUsage x="4"/>
      </fieldsUsage>
    </cacheHierarchy>
    <cacheHierarchy uniqueName="[Measures].[Net_Sales_2021]" caption="Net_Sales_2021" measure="1" displayFolder="" measureGroup="fact_sales_monthly" count="0" oneField="1">
      <fieldsUsage count="1">
        <fieldUsage x="5"/>
      </fieldsUsage>
    </cacheHierarchy>
    <cacheHierarchy uniqueName="[Measures].[Net_Sales_21vs20]" caption="Net_Sales_21vs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021-Target %]" caption="2021-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llad Shetty" refreshedDate="45754.780184722222" backgroundQuery="1" createdVersion="8" refreshedVersion="8" minRefreshableVersion="3" recordCount="0" supportSubquery="1" supportAdvancedDrill="1" xr:uid="{148BEF6C-5F8E-48DA-A603-FA59C64D7983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19]" caption="Net_Sales_2019" numFmtId="0" hierarchy="28" level="32767"/>
    <cacheField name="[Measures].[Net_Sales_2020]" caption="Net_Sales_2020" numFmtId="0" hierarchy="29" level="32767"/>
    <cacheField name="[Measures].[Net_Sales_2021]" caption="Net_Sales_2021" numFmtId="0" hierarchy="30" level="32767"/>
    <cacheField name="[Measures].[Net_Sales_21vs20]" caption="Net_Sales_21vs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Net_Sales_21vs20]" caption="Net_Sales_21vs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B5B31-78EF-485D-AA3C-10652552EA9F}" name="PivotTable1" cacheId="63" applyNumberFormats="0" applyBorderFormats="0" applyFontFormats="0" applyPatternFormats="0" applyAlignmentFormats="0" applyWidthHeightFormats="1" dataCaption="Values" tag="f5f13b51-e509-4d04-851a-3d9aac458899" updatedVersion="8" minRefreshableVersion="3" useAutoFormatting="1" subtotalHiddenItems="1" colGrandTotals="0" itemPrintTitles="1" createdVersion="8" indent="0" multipleFieldFilters="0" rowHeaderCaption="Customer">
  <location ref="B6:F74" firstHeaderRow="0" firstDataRow="1" firstDataCol="1" rowPageCount="3" colPageCount="1"/>
  <pivotFields count="8"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name="21vs20" fld="7" subtotal="count" baseField="0" baseItem="0"/>
  </dataFields>
  <formats count="24">
    <format dxfId="161">
      <pivotArea type="all" dataOnly="0" outline="0" fieldPosition="0"/>
    </format>
    <format dxfId="160">
      <pivotArea field="0" type="button" dataOnly="0" labelOnly="1" outline="0" axis="axisRow" fieldPosition="0"/>
    </format>
    <format dxfId="1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5">
      <pivotArea field="0" type="button" dataOnly="0" labelOnly="1" outline="0" axis="axisRow" fieldPosition="0"/>
    </format>
    <format dxfId="1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3">
      <pivotArea outline="0" collapsedLevelsAreSubtotals="1" fieldPosition="0"/>
    </format>
    <format dxfId="15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5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50">
      <pivotArea dataOnly="0" labelOnly="1" grandRow="1" outline="0" fieldPosition="0"/>
    </format>
    <format dxfId="149">
      <pivotArea outline="0" collapsedLevelsAreSubtotals="1" fieldPosition="0"/>
    </format>
    <format dxfId="148">
      <pivotArea dataOnly="0" labelOnly="1" grandRow="1" outline="0" fieldPosition="0"/>
    </format>
    <format dxfId="147">
      <pivotArea collapsedLevelsAreSubtotals="1" fieldPosition="0">
        <references count="1">
          <reference field="0" count="0"/>
        </references>
      </pivotArea>
    </format>
    <format dxfId="146">
      <pivotArea field="0" type="button" dataOnly="0" labelOnly="1" outline="0" axis="axisRow" fieldPosition="0"/>
    </format>
    <format dxfId="14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2">
      <pivotArea field="0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13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E3C0A-8A9A-43B9-9D42-4BB6D76A1AE7}" name="PivotTable1" cacheId="60" applyNumberFormats="0" applyBorderFormats="0" applyFontFormats="0" applyPatternFormats="0" applyAlignmentFormats="0" applyWidthHeightFormats="1" dataCaption="Values" tag="8a885279-a594-4539-8b22-3b248011d63f" updatedVersion="8" minRefreshableVersion="3" useAutoFormatting="1" subtotalHiddenItems="1" colGrandTotals="0" itemPrintTitles="1" createdVersion="8" indent="0" multipleFieldFilters="0" rowHeaderCaption="Countries">
  <location ref="B6:G30" firstHeaderRow="0" firstDataRow="1" firstDataCol="1" rowPageCount="2" colPageCount="1"/>
  <pivotFields count="8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0">
    <format dxfId="137">
      <pivotArea type="all" dataOnly="0" outline="0" fieldPosition="0"/>
    </format>
    <format dxfId="1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2">
      <pivotArea outline="0" collapsedLevelsAreSubtotals="1" fieldPosition="0"/>
    </format>
    <format dxfId="131">
      <pivotArea dataOnly="0" labelOnly="1" grandRow="1" outline="0" fieldPosition="0"/>
    </format>
    <format dxfId="130">
      <pivotArea dataOnly="0" labelOnly="1" grandRow="1" outline="0" fieldPosition="0"/>
    </format>
    <format dxfId="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field="1" type="button" dataOnly="0" labelOnly="1" outline="0" axis="axisRow" fieldPosition="0"/>
    </format>
    <format dxfId="1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3">
      <pivotArea outline="0" collapsedLevelsAreSubtotals="1" fieldPosition="0"/>
    </format>
    <format dxfId="122">
      <pivotArea dataOnly="0" labelOnly="1" fieldPosition="0">
        <references count="1">
          <reference field="1" count="0"/>
        </references>
      </pivotArea>
    </format>
    <format dxfId="121">
      <pivotArea dataOnly="0" labelOnly="1" grandRow="1" outline="0" fieldPosition="0"/>
    </format>
    <format dxfId="120">
      <pivotArea field="1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">
      <pivotArea collapsedLevelsAreSubtotals="1" fieldPosition="0">
        <references count="1">
          <reference field="1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17">
      <pivotArea dataOnly="0" labelOnly="1" fieldPosition="0">
        <references count="1">
          <reference field="1" count="2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16">
      <pivotArea grandRow="1" outline="0" collapsedLevelsAreSubtotals="1" fieldPosition="0"/>
    </format>
    <format dxfId="115">
      <pivotArea dataOnly="0" labelOnly="1" grandRow="1" outline="0" fieldPosition="0"/>
    </format>
    <format dxfId="114">
      <pivotArea outline="0" fieldPosition="0">
        <references count="1">
          <reference field="4294967294" count="1">
            <x v="3"/>
          </reference>
        </references>
      </pivotArea>
    </format>
    <format dxfId="1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vs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74"/>
  <sheetViews>
    <sheetView showGridLines="0" tabSelected="1" view="pageLayout" zoomScaleNormal="100" workbookViewId="0">
      <selection activeCell="C9" sqref="C9"/>
    </sheetView>
  </sheetViews>
  <sheetFormatPr defaultRowHeight="14.4" x14ac:dyDescent="0.3"/>
  <cols>
    <col min="2" max="2" width="24.6640625" bestFit="1" customWidth="1"/>
    <col min="3" max="3" width="8" bestFit="1" customWidth="1"/>
    <col min="4" max="4" width="9.33203125" bestFit="1" customWidth="1"/>
    <col min="5" max="5" width="33.88671875" bestFit="1" customWidth="1"/>
    <col min="6" max="6" width="8.77734375" bestFit="1" customWidth="1"/>
    <col min="7" max="7" width="12" bestFit="1" customWidth="1"/>
  </cols>
  <sheetData>
    <row r="1" spans="2:6" ht="18" x14ac:dyDescent="0.35">
      <c r="B1" s="8" t="s">
        <v>100</v>
      </c>
      <c r="C1" s="9"/>
    </row>
    <row r="2" spans="2:6" x14ac:dyDescent="0.3">
      <c r="B2" s="1" t="s">
        <v>68</v>
      </c>
      <c r="C2" s="2" t="s" vm="1">
        <v>69</v>
      </c>
    </row>
    <row r="3" spans="2:6" x14ac:dyDescent="0.3">
      <c r="B3" s="1" t="s">
        <v>94</v>
      </c>
      <c r="C3" s="2" t="s" vm="3">
        <v>69</v>
      </c>
      <c r="E3" s="10" t="s">
        <v>101</v>
      </c>
    </row>
    <row r="4" spans="2:6" x14ac:dyDescent="0.3">
      <c r="B4" s="1" t="s">
        <v>93</v>
      </c>
      <c r="C4" s="2" t="s" vm="2">
        <v>69</v>
      </c>
      <c r="E4" t="s">
        <v>106</v>
      </c>
    </row>
    <row r="6" spans="2:6" x14ac:dyDescent="0.3">
      <c r="B6" s="5" t="s">
        <v>98</v>
      </c>
      <c r="C6" s="6" t="s">
        <v>95</v>
      </c>
      <c r="D6" s="6" t="s">
        <v>96</v>
      </c>
      <c r="E6" s="6" t="s">
        <v>97</v>
      </c>
      <c r="F6" s="6" t="s">
        <v>99</v>
      </c>
    </row>
    <row r="7" spans="2:6" x14ac:dyDescent="0.3">
      <c r="B7" s="33" t="s">
        <v>0</v>
      </c>
      <c r="C7" s="18">
        <v>1421158.96</v>
      </c>
      <c r="D7" s="19">
        <v>2889321.88</v>
      </c>
      <c r="E7" s="20">
        <v>10924012.960000001</v>
      </c>
      <c r="F7" s="34">
        <v>2.7808224260565946</v>
      </c>
    </row>
    <row r="8" spans="2:6" x14ac:dyDescent="0.3">
      <c r="B8" s="16" t="s">
        <v>1</v>
      </c>
      <c r="C8" s="21"/>
      <c r="D8" s="3">
        <v>162534.09</v>
      </c>
      <c r="E8" s="22">
        <v>805675.63</v>
      </c>
      <c r="F8" s="11">
        <v>3.9569639821406084</v>
      </c>
    </row>
    <row r="9" spans="2:6" x14ac:dyDescent="0.3">
      <c r="B9" s="16" t="s">
        <v>2</v>
      </c>
      <c r="C9" s="21">
        <v>12169170.460000001</v>
      </c>
      <c r="D9" s="3">
        <v>37506624.100000001</v>
      </c>
      <c r="E9" s="22">
        <v>82089923.829999998</v>
      </c>
      <c r="F9" s="11">
        <v>1.1886780215444661</v>
      </c>
    </row>
    <row r="10" spans="2:6" x14ac:dyDescent="0.3">
      <c r="B10" s="16" t="s">
        <v>3</v>
      </c>
      <c r="C10" s="21">
        <v>351590.32</v>
      </c>
      <c r="D10" s="3">
        <v>740367.8</v>
      </c>
      <c r="E10" s="22">
        <v>2265407.25</v>
      </c>
      <c r="F10" s="11">
        <v>2.0598403253085831</v>
      </c>
    </row>
    <row r="11" spans="2:6" x14ac:dyDescent="0.3">
      <c r="B11" s="16" t="s">
        <v>4</v>
      </c>
      <c r="C11" s="21">
        <v>181917.29</v>
      </c>
      <c r="D11" s="3">
        <v>674348.67</v>
      </c>
      <c r="E11" s="22">
        <v>3171742.1</v>
      </c>
      <c r="F11" s="11">
        <v>3.7034156677435131</v>
      </c>
    </row>
    <row r="12" spans="2:6" x14ac:dyDescent="0.3">
      <c r="B12" s="16" t="s">
        <v>5</v>
      </c>
      <c r="C12" s="21">
        <v>7176248.0199999996</v>
      </c>
      <c r="D12" s="3">
        <v>23669537.93</v>
      </c>
      <c r="E12" s="22">
        <v>52979606.530000001</v>
      </c>
      <c r="F12" s="11">
        <v>1.238303370631114</v>
      </c>
    </row>
    <row r="13" spans="2:6" x14ac:dyDescent="0.3">
      <c r="B13" s="16" t="s">
        <v>6</v>
      </c>
      <c r="C13" s="21">
        <v>9582893.7400000002</v>
      </c>
      <c r="D13" s="3">
        <v>17675320.82</v>
      </c>
      <c r="E13" s="22">
        <v>61116567.130000003</v>
      </c>
      <c r="F13" s="11">
        <v>2.4577345301051232</v>
      </c>
    </row>
    <row r="14" spans="2:6" x14ac:dyDescent="0.3">
      <c r="B14" s="16" t="s">
        <v>7</v>
      </c>
      <c r="C14" s="21">
        <v>852541.07</v>
      </c>
      <c r="D14" s="3">
        <v>1772715.57</v>
      </c>
      <c r="E14" s="22">
        <v>6312296.3700000001</v>
      </c>
      <c r="F14" s="11">
        <v>2.5608060744905625</v>
      </c>
    </row>
    <row r="15" spans="2:6" x14ac:dyDescent="0.3">
      <c r="B15" s="16" t="s">
        <v>8</v>
      </c>
      <c r="C15" s="21">
        <v>241323.21</v>
      </c>
      <c r="D15" s="3">
        <v>826086.99</v>
      </c>
      <c r="E15" s="22">
        <v>4072008.35</v>
      </c>
      <c r="F15" s="11">
        <v>3.9292730660241975</v>
      </c>
    </row>
    <row r="16" spans="2:6" x14ac:dyDescent="0.3">
      <c r="B16" s="16" t="s">
        <v>9</v>
      </c>
      <c r="C16" s="21">
        <v>597546.22</v>
      </c>
      <c r="D16" s="3">
        <v>1323922.69</v>
      </c>
      <c r="E16" s="22">
        <v>5508504.8600000003</v>
      </c>
      <c r="F16" s="11">
        <v>3.1607451111816811</v>
      </c>
    </row>
    <row r="17" spans="2:6" x14ac:dyDescent="0.3">
      <c r="B17" s="16" t="s">
        <v>10</v>
      </c>
      <c r="C17" s="21"/>
      <c r="D17" s="3">
        <v>417961.2</v>
      </c>
      <c r="E17" s="22">
        <v>3017815.13</v>
      </c>
      <c r="F17" s="11">
        <v>6.2203236329113798</v>
      </c>
    </row>
    <row r="18" spans="2:6" x14ac:dyDescent="0.3">
      <c r="B18" s="16" t="s">
        <v>11</v>
      </c>
      <c r="C18" s="21">
        <v>905096.71</v>
      </c>
      <c r="D18" s="3">
        <v>2196627.85</v>
      </c>
      <c r="E18" s="22">
        <v>7671381.2999999998</v>
      </c>
      <c r="F18" s="11">
        <v>2.4923445498517189</v>
      </c>
    </row>
    <row r="19" spans="2:6" x14ac:dyDescent="0.3">
      <c r="B19" s="16" t="s">
        <v>12</v>
      </c>
      <c r="C19" s="21">
        <v>462637.92</v>
      </c>
      <c r="D19" s="3">
        <v>1179768.76</v>
      </c>
      <c r="E19" s="22">
        <v>4247167.71</v>
      </c>
      <c r="F19" s="11">
        <v>2.6000001474865297</v>
      </c>
    </row>
    <row r="20" spans="2:6" x14ac:dyDescent="0.3">
      <c r="B20" s="16" t="s">
        <v>13</v>
      </c>
      <c r="C20" s="21">
        <v>1143407.8500000001</v>
      </c>
      <c r="D20" s="3">
        <v>2752286.63</v>
      </c>
      <c r="E20" s="22">
        <v>9285416.5999999996</v>
      </c>
      <c r="F20" s="11">
        <v>2.3737098813723483</v>
      </c>
    </row>
    <row r="21" spans="2:6" x14ac:dyDescent="0.3">
      <c r="B21" s="16" t="s">
        <v>14</v>
      </c>
      <c r="C21" s="21">
        <v>1669064.37</v>
      </c>
      <c r="D21" s="3">
        <v>2473054.08</v>
      </c>
      <c r="E21" s="22">
        <v>7545512.4199999999</v>
      </c>
      <c r="F21" s="11">
        <v>2.0510907468711723</v>
      </c>
    </row>
    <row r="22" spans="2:6" x14ac:dyDescent="0.3">
      <c r="B22" s="16" t="s">
        <v>15</v>
      </c>
      <c r="C22" s="21">
        <v>287996.74</v>
      </c>
      <c r="D22" s="3">
        <v>756818.22</v>
      </c>
      <c r="E22" s="22">
        <v>1868914.36</v>
      </c>
      <c r="F22" s="11">
        <v>1.4694362670074197</v>
      </c>
    </row>
    <row r="23" spans="2:6" x14ac:dyDescent="0.3">
      <c r="B23" s="16" t="s">
        <v>16</v>
      </c>
      <c r="C23" s="21">
        <v>802783.11</v>
      </c>
      <c r="D23" s="3">
        <v>1717525.22</v>
      </c>
      <c r="E23" s="22">
        <v>4140120.59</v>
      </c>
      <c r="F23" s="11">
        <v>1.4105151655356771</v>
      </c>
    </row>
    <row r="24" spans="2:6" x14ac:dyDescent="0.3">
      <c r="B24" s="16" t="s">
        <v>17</v>
      </c>
      <c r="C24" s="21">
        <v>2609242.38</v>
      </c>
      <c r="D24" s="3">
        <v>6265231.9800000004</v>
      </c>
      <c r="E24" s="22">
        <v>15171675.699999999</v>
      </c>
      <c r="F24" s="11">
        <v>1.4215664716695771</v>
      </c>
    </row>
    <row r="25" spans="2:6" x14ac:dyDescent="0.3">
      <c r="B25" s="16" t="s">
        <v>18</v>
      </c>
      <c r="C25" s="21">
        <v>118429.03</v>
      </c>
      <c r="D25" s="3">
        <v>648682.66</v>
      </c>
      <c r="E25" s="22">
        <v>1854965.87</v>
      </c>
      <c r="F25" s="11">
        <v>1.8595891094113721</v>
      </c>
    </row>
    <row r="26" spans="2:6" x14ac:dyDescent="0.3">
      <c r="B26" s="16" t="s">
        <v>19</v>
      </c>
      <c r="C26" s="21"/>
      <c r="D26" s="3">
        <v>143154.04</v>
      </c>
      <c r="E26" s="22">
        <v>722409.08</v>
      </c>
      <c r="F26" s="11">
        <v>4.04637577814779</v>
      </c>
    </row>
    <row r="27" spans="2:6" x14ac:dyDescent="0.3">
      <c r="B27" s="16" t="s">
        <v>20</v>
      </c>
      <c r="C27" s="21">
        <v>104825.53</v>
      </c>
      <c r="D27" s="3">
        <v>748506.75</v>
      </c>
      <c r="E27" s="22">
        <v>2345406.36</v>
      </c>
      <c r="F27" s="11">
        <v>2.1334471733220841</v>
      </c>
    </row>
    <row r="28" spans="2:6" x14ac:dyDescent="0.3">
      <c r="B28" s="16" t="s">
        <v>21</v>
      </c>
      <c r="C28" s="21">
        <v>1804484.17</v>
      </c>
      <c r="D28" s="3">
        <v>2609448.62</v>
      </c>
      <c r="E28" s="22">
        <v>11938162.93</v>
      </c>
      <c r="F28" s="11">
        <v>3.5749752796435588</v>
      </c>
    </row>
    <row r="29" spans="2:6" x14ac:dyDescent="0.3">
      <c r="B29" s="16" t="s">
        <v>22</v>
      </c>
      <c r="C29" s="21">
        <v>2342107.9</v>
      </c>
      <c r="D29" s="3">
        <v>3462178.64</v>
      </c>
      <c r="E29" s="22">
        <v>12420697.800000001</v>
      </c>
      <c r="F29" s="11">
        <v>2.5875381057749234</v>
      </c>
    </row>
    <row r="30" spans="2:6" x14ac:dyDescent="0.3">
      <c r="B30" s="16" t="s">
        <v>23</v>
      </c>
      <c r="C30" s="21">
        <v>181128.45</v>
      </c>
      <c r="D30" s="3">
        <v>679745</v>
      </c>
      <c r="E30" s="22">
        <v>3638823.64</v>
      </c>
      <c r="F30" s="11">
        <v>4.3532186923037317</v>
      </c>
    </row>
    <row r="31" spans="2:6" x14ac:dyDescent="0.3">
      <c r="B31" s="16" t="s">
        <v>24</v>
      </c>
      <c r="C31" s="21">
        <v>416982.09</v>
      </c>
      <c r="D31" s="3">
        <v>833074.59</v>
      </c>
      <c r="E31" s="22">
        <v>4128023.44</v>
      </c>
      <c r="F31" s="11">
        <v>3.9551666676089594</v>
      </c>
    </row>
    <row r="32" spans="2:6" x14ac:dyDescent="0.3">
      <c r="B32" s="16" t="s">
        <v>25</v>
      </c>
      <c r="C32" s="21">
        <v>458809.95</v>
      </c>
      <c r="D32" s="3">
        <v>1317625.2</v>
      </c>
      <c r="E32" s="22">
        <v>5163762.3899999997</v>
      </c>
      <c r="F32" s="11">
        <v>2.9189918271144175</v>
      </c>
    </row>
    <row r="33" spans="2:6" x14ac:dyDescent="0.3">
      <c r="B33" s="16" t="s">
        <v>26</v>
      </c>
      <c r="C33" s="21">
        <v>410976.9</v>
      </c>
      <c r="D33" s="3">
        <v>938709.3</v>
      </c>
      <c r="E33" s="22">
        <v>4187228.54</v>
      </c>
      <c r="F33" s="11">
        <v>3.4606232621749888</v>
      </c>
    </row>
    <row r="34" spans="2:6" x14ac:dyDescent="0.3">
      <c r="B34" s="16" t="s">
        <v>27</v>
      </c>
      <c r="C34" s="21">
        <v>360647.76</v>
      </c>
      <c r="D34" s="3">
        <v>877937.94</v>
      </c>
      <c r="E34" s="22">
        <v>3903920.33</v>
      </c>
      <c r="F34" s="11">
        <v>3.4466928152119731</v>
      </c>
    </row>
    <row r="35" spans="2:6" x14ac:dyDescent="0.3">
      <c r="B35" s="16" t="s">
        <v>28</v>
      </c>
      <c r="C35" s="21">
        <v>786899.1</v>
      </c>
      <c r="D35" s="3">
        <v>1766211.09</v>
      </c>
      <c r="E35" s="22">
        <v>6428628.5999999996</v>
      </c>
      <c r="F35" s="11">
        <v>2.6397849817600227</v>
      </c>
    </row>
    <row r="36" spans="2:6" x14ac:dyDescent="0.3">
      <c r="B36" s="16" t="s">
        <v>29</v>
      </c>
      <c r="C36" s="21">
        <v>1651773.06</v>
      </c>
      <c r="D36" s="3">
        <v>2991636.73</v>
      </c>
      <c r="E36" s="22">
        <v>9819707.9900000002</v>
      </c>
      <c r="F36" s="11">
        <v>2.2823864914908971</v>
      </c>
    </row>
    <row r="37" spans="2:6" x14ac:dyDescent="0.3">
      <c r="B37" s="16" t="s">
        <v>30</v>
      </c>
      <c r="C37" s="21">
        <v>1527093.19</v>
      </c>
      <c r="D37" s="3">
        <v>2021307.6</v>
      </c>
      <c r="E37" s="22">
        <v>7915833.71</v>
      </c>
      <c r="F37" s="11">
        <v>2.916194502014438</v>
      </c>
    </row>
    <row r="38" spans="2:6" x14ac:dyDescent="0.3">
      <c r="B38" s="16" t="s">
        <v>31</v>
      </c>
      <c r="C38" s="21">
        <v>73384.399999999994</v>
      </c>
      <c r="D38" s="3">
        <v>457524.18</v>
      </c>
      <c r="E38" s="22">
        <v>1813067.87</v>
      </c>
      <c r="F38" s="11">
        <v>2.9627804370907791</v>
      </c>
    </row>
    <row r="39" spans="2:6" x14ac:dyDescent="0.3">
      <c r="B39" s="16" t="s">
        <v>32</v>
      </c>
      <c r="C39" s="21">
        <v>2935579.42</v>
      </c>
      <c r="D39" s="3">
        <v>8347860.8200000003</v>
      </c>
      <c r="E39" s="22">
        <v>19285758.77</v>
      </c>
      <c r="F39" s="11">
        <v>1.3102635736085497</v>
      </c>
    </row>
    <row r="40" spans="2:6" x14ac:dyDescent="0.3">
      <c r="B40" s="16" t="s">
        <v>33</v>
      </c>
      <c r="C40" s="21">
        <v>540888.93999999994</v>
      </c>
      <c r="D40" s="3">
        <v>821784.57</v>
      </c>
      <c r="E40" s="22">
        <v>2874380.11</v>
      </c>
      <c r="F40" s="11">
        <v>2.4977294718492953</v>
      </c>
    </row>
    <row r="41" spans="2:6" x14ac:dyDescent="0.3">
      <c r="B41" s="16" t="s">
        <v>34</v>
      </c>
      <c r="C41" s="21">
        <v>561632.18999999994</v>
      </c>
      <c r="D41" s="3">
        <v>1497307.61</v>
      </c>
      <c r="E41" s="22">
        <v>4072202.84</v>
      </c>
      <c r="F41" s="11">
        <v>1.7196835258187189</v>
      </c>
    </row>
    <row r="42" spans="2:6" x14ac:dyDescent="0.3">
      <c r="B42" s="16" t="s">
        <v>35</v>
      </c>
      <c r="C42" s="21">
        <v>1545414.4</v>
      </c>
      <c r="D42" s="3">
        <v>2067836.93</v>
      </c>
      <c r="E42" s="22">
        <v>8670140.25</v>
      </c>
      <c r="F42" s="11">
        <v>3.1928549220755045</v>
      </c>
    </row>
    <row r="43" spans="2:6" x14ac:dyDescent="0.3">
      <c r="B43" s="16" t="s">
        <v>36</v>
      </c>
      <c r="C43" s="21">
        <v>69942.850000000006</v>
      </c>
      <c r="D43" s="3">
        <v>479888.18</v>
      </c>
      <c r="E43" s="22">
        <v>1843217.02</v>
      </c>
      <c r="F43" s="11">
        <v>2.8409302350393379</v>
      </c>
    </row>
    <row r="44" spans="2:6" x14ac:dyDescent="0.3">
      <c r="B44" s="16" t="s">
        <v>37</v>
      </c>
      <c r="C44" s="21">
        <v>416213.19</v>
      </c>
      <c r="D44" s="3">
        <v>1014663.12</v>
      </c>
      <c r="E44" s="22">
        <v>2758212.96</v>
      </c>
      <c r="F44" s="11">
        <v>1.7183534176348105</v>
      </c>
    </row>
    <row r="45" spans="2:6" x14ac:dyDescent="0.3">
      <c r="B45" s="16" t="s">
        <v>38</v>
      </c>
      <c r="C45" s="21"/>
      <c r="D45" s="3">
        <v>162753.95000000001</v>
      </c>
      <c r="E45" s="22">
        <v>1443942.15</v>
      </c>
      <c r="F45" s="11">
        <v>7.8719330621468782</v>
      </c>
    </row>
    <row r="46" spans="2:6" x14ac:dyDescent="0.3">
      <c r="B46" s="16" t="s">
        <v>39</v>
      </c>
      <c r="C46" s="21">
        <v>4682610.4800000004</v>
      </c>
      <c r="D46" s="3">
        <v>5972163.8600000003</v>
      </c>
      <c r="E46" s="22">
        <v>18801025.219999999</v>
      </c>
      <c r="F46" s="11">
        <v>2.1481094056920265</v>
      </c>
    </row>
    <row r="47" spans="2:6" x14ac:dyDescent="0.3">
      <c r="B47" s="16" t="s">
        <v>40</v>
      </c>
      <c r="C47" s="21">
        <v>173080.8</v>
      </c>
      <c r="D47" s="3">
        <v>933136.09</v>
      </c>
      <c r="E47" s="22">
        <v>4807280.34</v>
      </c>
      <c r="F47" s="11">
        <v>4.1517462367145184</v>
      </c>
    </row>
    <row r="48" spans="2:6" x14ac:dyDescent="0.3">
      <c r="B48" s="16" t="s">
        <v>41</v>
      </c>
      <c r="C48" s="21">
        <v>1482289.87</v>
      </c>
      <c r="D48" s="3">
        <v>2113442.65</v>
      </c>
      <c r="E48" s="22">
        <v>8086224.5099999998</v>
      </c>
      <c r="F48" s="11">
        <v>2.8260912875965665</v>
      </c>
    </row>
    <row r="49" spans="2:6" x14ac:dyDescent="0.3">
      <c r="B49" s="16" t="s">
        <v>42</v>
      </c>
      <c r="C49" s="21">
        <v>990022.26</v>
      </c>
      <c r="D49" s="3">
        <v>3417669.59</v>
      </c>
      <c r="E49" s="22">
        <v>16114191.41</v>
      </c>
      <c r="F49" s="11">
        <v>3.7149646815331852</v>
      </c>
    </row>
    <row r="50" spans="2:6" x14ac:dyDescent="0.3">
      <c r="B50" s="16" t="s">
        <v>43</v>
      </c>
      <c r="C50" s="21">
        <v>526231.55000000005</v>
      </c>
      <c r="D50" s="3">
        <v>1626281.17</v>
      </c>
      <c r="E50" s="22">
        <v>4015071.5</v>
      </c>
      <c r="F50" s="11">
        <v>1.4688667458407578</v>
      </c>
    </row>
    <row r="51" spans="2:6" x14ac:dyDescent="0.3">
      <c r="B51" s="16" t="s">
        <v>44</v>
      </c>
      <c r="C51" s="21">
        <v>247519.16</v>
      </c>
      <c r="D51" s="3">
        <v>389012.13</v>
      </c>
      <c r="E51" s="22">
        <v>1117963.1200000001</v>
      </c>
      <c r="F51" s="11">
        <v>1.8738515685873345</v>
      </c>
    </row>
    <row r="52" spans="2:6" x14ac:dyDescent="0.3">
      <c r="B52" s="16" t="s">
        <v>45</v>
      </c>
      <c r="C52" s="21"/>
      <c r="D52" s="3">
        <v>13179.02</v>
      </c>
      <c r="E52" s="22">
        <v>351210.13</v>
      </c>
      <c r="F52" s="11">
        <v>25.649184081972709</v>
      </c>
    </row>
    <row r="53" spans="2:6" x14ac:dyDescent="0.3">
      <c r="B53" s="16" t="s">
        <v>46</v>
      </c>
      <c r="C53" s="21">
        <v>1867175.07</v>
      </c>
      <c r="D53" s="3">
        <v>3728375.26</v>
      </c>
      <c r="E53" s="22">
        <v>9850394.5899999999</v>
      </c>
      <c r="F53" s="11">
        <v>1.6420072828184147</v>
      </c>
    </row>
    <row r="54" spans="2:6" x14ac:dyDescent="0.3">
      <c r="B54" s="16" t="s">
        <v>47</v>
      </c>
      <c r="C54" s="21">
        <v>259089.69</v>
      </c>
      <c r="D54" s="3">
        <v>401692.64</v>
      </c>
      <c r="E54" s="22">
        <v>1199362.8600000001</v>
      </c>
      <c r="F54" s="11">
        <v>1.9857725548568679</v>
      </c>
    </row>
    <row r="55" spans="2:6" x14ac:dyDescent="0.3">
      <c r="B55" s="16" t="s">
        <v>48</v>
      </c>
      <c r="C55" s="21">
        <v>458873.63</v>
      </c>
      <c r="D55" s="3">
        <v>1099603.57</v>
      </c>
      <c r="E55" s="22">
        <v>3882560.96</v>
      </c>
      <c r="F55" s="11">
        <v>2.530873367390031</v>
      </c>
    </row>
    <row r="56" spans="2:6" x14ac:dyDescent="0.3">
      <c r="B56" s="17" t="s">
        <v>49</v>
      </c>
      <c r="C56" s="21">
        <v>1593507.3</v>
      </c>
      <c r="D56" s="3">
        <v>2456724.54</v>
      </c>
      <c r="E56" s="22">
        <v>10825195.029999999</v>
      </c>
      <c r="F56" s="11">
        <v>3.4063527895561294</v>
      </c>
    </row>
    <row r="57" spans="2:6" x14ac:dyDescent="0.3">
      <c r="B57" s="33" t="s">
        <v>50</v>
      </c>
      <c r="C57" s="21">
        <v>510186.17</v>
      </c>
      <c r="D57" s="3">
        <v>1454505.18</v>
      </c>
      <c r="E57" s="22">
        <v>5273396.54</v>
      </c>
      <c r="F57" s="11">
        <v>2.6255605084885296</v>
      </c>
    </row>
    <row r="58" spans="2:6" x14ac:dyDescent="0.3">
      <c r="B58" s="16" t="s">
        <v>51</v>
      </c>
      <c r="C58" s="21">
        <v>813378.54</v>
      </c>
      <c r="D58" s="3">
        <v>1747581.69</v>
      </c>
      <c r="E58" s="22">
        <v>5443873.3600000003</v>
      </c>
      <c r="F58" s="11">
        <v>2.1150894926119306</v>
      </c>
    </row>
    <row r="59" spans="2:6" x14ac:dyDescent="0.3">
      <c r="B59" s="16" t="s">
        <v>52</v>
      </c>
      <c r="C59" s="21">
        <v>1617662.51</v>
      </c>
      <c r="D59" s="3">
        <v>2574641.21</v>
      </c>
      <c r="E59" s="22">
        <v>9729512.7300000004</v>
      </c>
      <c r="F59" s="11">
        <v>2.7789780930291257</v>
      </c>
    </row>
    <row r="60" spans="2:6" x14ac:dyDescent="0.3">
      <c r="B60" s="16" t="s">
        <v>53</v>
      </c>
      <c r="C60" s="21">
        <v>389161.04</v>
      </c>
      <c r="D60" s="3">
        <v>1005042.45</v>
      </c>
      <c r="E60" s="22">
        <v>4056096.9</v>
      </c>
      <c r="F60" s="11">
        <v>3.035746848304766</v>
      </c>
    </row>
    <row r="61" spans="2:6" x14ac:dyDescent="0.3">
      <c r="B61" s="16" t="s">
        <v>54</v>
      </c>
      <c r="C61" s="21">
        <v>4827925.58</v>
      </c>
      <c r="D61" s="3">
        <v>6437330.6799999997</v>
      </c>
      <c r="E61" s="22">
        <v>20697519.780000001</v>
      </c>
      <c r="F61" s="11">
        <v>2.2152332711918414</v>
      </c>
    </row>
    <row r="62" spans="2:6" x14ac:dyDescent="0.3">
      <c r="B62" s="16" t="s">
        <v>55</v>
      </c>
      <c r="C62" s="21">
        <v>234404.94</v>
      </c>
      <c r="D62" s="3">
        <v>383094.89</v>
      </c>
      <c r="E62" s="22">
        <v>1189344.75</v>
      </c>
      <c r="F62" s="11">
        <v>2.1045696015418005</v>
      </c>
    </row>
    <row r="63" spans="2:6" x14ac:dyDescent="0.3">
      <c r="B63" s="16" t="s">
        <v>56</v>
      </c>
      <c r="C63" s="21">
        <v>550457.97</v>
      </c>
      <c r="D63" s="3">
        <v>1073719.8400000001</v>
      </c>
      <c r="E63" s="22">
        <v>4655996</v>
      </c>
      <c r="F63" s="11">
        <v>3.3363229648434176</v>
      </c>
    </row>
    <row r="64" spans="2:6" x14ac:dyDescent="0.3">
      <c r="B64" s="16" t="s">
        <v>57</v>
      </c>
      <c r="C64" s="21">
        <v>559826.12</v>
      </c>
      <c r="D64" s="3">
        <v>1673339.61</v>
      </c>
      <c r="E64" s="22">
        <v>4355023.83</v>
      </c>
      <c r="F64" s="11">
        <v>1.6025941201499434</v>
      </c>
    </row>
    <row r="65" spans="2:6" x14ac:dyDescent="0.3">
      <c r="B65" s="16" t="s">
        <v>58</v>
      </c>
      <c r="C65" s="21">
        <v>1244018.82</v>
      </c>
      <c r="D65" s="3">
        <v>2851347.4</v>
      </c>
      <c r="E65" s="22">
        <v>8752286.6999999993</v>
      </c>
      <c r="F65" s="11">
        <v>2.0695266034577195</v>
      </c>
    </row>
    <row r="66" spans="2:6" x14ac:dyDescent="0.3">
      <c r="B66" s="16" t="s">
        <v>59</v>
      </c>
      <c r="C66" s="21">
        <v>91227.199999999997</v>
      </c>
      <c r="D66" s="3">
        <v>531219.65</v>
      </c>
      <c r="E66" s="22">
        <v>2118516.9900000002</v>
      </c>
      <c r="F66" s="11">
        <v>2.9880245205537865</v>
      </c>
    </row>
    <row r="67" spans="2:6" x14ac:dyDescent="0.3">
      <c r="B67" s="16" t="s">
        <v>60</v>
      </c>
      <c r="C67" s="21">
        <v>1893824.51</v>
      </c>
      <c r="D67" s="3">
        <v>4415642.7300000004</v>
      </c>
      <c r="E67" s="22">
        <v>12186268.619999999</v>
      </c>
      <c r="F67" s="11">
        <v>1.759794975532361</v>
      </c>
    </row>
    <row r="68" spans="2:6" x14ac:dyDescent="0.3">
      <c r="B68" s="16" t="s">
        <v>61</v>
      </c>
      <c r="C68" s="21">
        <v>222638.47</v>
      </c>
      <c r="D68" s="3">
        <v>1325489.44</v>
      </c>
      <c r="E68" s="22">
        <v>3295972.5</v>
      </c>
      <c r="F68" s="11">
        <v>1.4866078902899447</v>
      </c>
    </row>
    <row r="69" spans="2:6" x14ac:dyDescent="0.3">
      <c r="B69" s="16" t="s">
        <v>62</v>
      </c>
      <c r="C69" s="21">
        <v>598527.31999999995</v>
      </c>
      <c r="D69" s="3">
        <v>1608113.42</v>
      </c>
      <c r="E69" s="22">
        <v>7349581.1100000003</v>
      </c>
      <c r="F69" s="11">
        <v>3.5703126524496018</v>
      </c>
    </row>
    <row r="70" spans="2:6" x14ac:dyDescent="0.3">
      <c r="B70" s="16" t="s">
        <v>63</v>
      </c>
      <c r="C70" s="21">
        <v>1730790.48</v>
      </c>
      <c r="D70" s="3">
        <v>2145221.92</v>
      </c>
      <c r="E70" s="22">
        <v>8533368.9800000004</v>
      </c>
      <c r="F70" s="11">
        <v>2.9778490516263236</v>
      </c>
    </row>
    <row r="71" spans="2:6" x14ac:dyDescent="0.3">
      <c r="B71" s="16" t="s">
        <v>64</v>
      </c>
      <c r="C71" s="21">
        <v>1553625.99</v>
      </c>
      <c r="D71" s="3">
        <v>2235120.4</v>
      </c>
      <c r="E71" s="22">
        <v>7780406.0599999996</v>
      </c>
      <c r="F71" s="11">
        <v>2.4809785012028884</v>
      </c>
    </row>
    <row r="72" spans="2:6" x14ac:dyDescent="0.3">
      <c r="B72" s="16" t="s">
        <v>65</v>
      </c>
      <c r="C72" s="21">
        <v>1258182.06</v>
      </c>
      <c r="D72" s="3">
        <v>2625411.79</v>
      </c>
      <c r="E72" s="22">
        <v>9725785.1999999993</v>
      </c>
      <c r="F72" s="11">
        <v>2.7044798979896405</v>
      </c>
    </row>
    <row r="73" spans="2:6" x14ac:dyDescent="0.3">
      <c r="B73" s="17" t="s">
        <v>66</v>
      </c>
      <c r="C73" s="23">
        <v>340189.93</v>
      </c>
      <c r="D73" s="24">
        <v>1564958.26</v>
      </c>
      <c r="E73" s="25">
        <v>5261424.08</v>
      </c>
      <c r="F73" s="13">
        <v>2.3620219877302033</v>
      </c>
    </row>
    <row r="74" spans="2:6" x14ac:dyDescent="0.3">
      <c r="B74" s="7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2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7" tint="0.79998168889431442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A5DB812-DA7A-4564-A3D6-EBA5B32090D5}</x14:id>
        </ext>
      </extLst>
    </cfRule>
  </conditionalFormatting>
  <pageMargins left="0.7" right="0.7" top="0.75" bottom="0.75" header="0.3" footer="0.3"/>
  <pageSetup paperSize="9" scale="93" fitToHeight="0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A5DB812-DA7A-4564-A3D6-EBA5B32090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6D3C9-823B-4298-802E-1B69A05C762C}">
  <sheetPr>
    <pageSetUpPr fitToPage="1"/>
  </sheetPr>
  <dimension ref="B1:K30"/>
  <sheetViews>
    <sheetView showGridLines="0" view="pageLayout" zoomScaleNormal="100" workbookViewId="0">
      <selection activeCell="E10" sqref="E10"/>
    </sheetView>
  </sheetViews>
  <sheetFormatPr defaultRowHeight="14.4" x14ac:dyDescent="0.3"/>
  <cols>
    <col min="2" max="2" width="16.109375" bestFit="1" customWidth="1"/>
    <col min="3" max="3" width="8" bestFit="1" customWidth="1"/>
    <col min="4" max="4" width="9.33203125" bestFit="1" customWidth="1"/>
    <col min="5" max="5" width="31.109375" bestFit="1" customWidth="1"/>
    <col min="6" max="6" width="15.44140625" bestFit="1" customWidth="1"/>
    <col min="7" max="7" width="15.77734375" bestFit="1" customWidth="1"/>
    <col min="11" max="11" width="10.5546875" bestFit="1" customWidth="1"/>
  </cols>
  <sheetData>
    <row r="1" spans="2:11" ht="18" x14ac:dyDescent="0.35">
      <c r="B1" s="8" t="s">
        <v>100</v>
      </c>
      <c r="C1" s="9"/>
    </row>
    <row r="3" spans="2:11" x14ac:dyDescent="0.3">
      <c r="B3" s="1" t="s">
        <v>68</v>
      </c>
      <c r="C3" s="2" t="s" vm="1">
        <v>69</v>
      </c>
      <c r="E3" s="10" t="s">
        <v>102</v>
      </c>
    </row>
    <row r="4" spans="2:11" x14ac:dyDescent="0.3">
      <c r="B4" s="1" t="s">
        <v>93</v>
      </c>
      <c r="C4" s="2" t="s" vm="2">
        <v>69</v>
      </c>
      <c r="F4" t="s">
        <v>106</v>
      </c>
    </row>
    <row r="6" spans="2:11" x14ac:dyDescent="0.3">
      <c r="B6" s="4" t="s">
        <v>103</v>
      </c>
      <c r="C6" s="6" t="s">
        <v>95</v>
      </c>
      <c r="D6" s="6" t="s">
        <v>96</v>
      </c>
      <c r="E6" s="6" t="s">
        <v>97</v>
      </c>
      <c r="F6" s="27" t="s">
        <v>104</v>
      </c>
      <c r="G6" s="27" t="s">
        <v>105</v>
      </c>
    </row>
    <row r="7" spans="2:11" x14ac:dyDescent="0.3">
      <c r="B7" s="33" t="s">
        <v>70</v>
      </c>
      <c r="C7" s="31">
        <v>3876686.5</v>
      </c>
      <c r="D7" s="31">
        <v>10697994.09</v>
      </c>
      <c r="E7" s="31">
        <v>20991333.73</v>
      </c>
      <c r="F7" s="31">
        <v>-2212702.5500000007</v>
      </c>
      <c r="G7" s="32">
        <v>-9.5358519668716904E-2</v>
      </c>
    </row>
    <row r="8" spans="2:11" x14ac:dyDescent="0.3">
      <c r="B8" s="16" t="s">
        <v>71</v>
      </c>
      <c r="C8" s="3"/>
      <c r="D8" s="3">
        <v>118281.03</v>
      </c>
      <c r="E8" s="3">
        <v>2840298.27</v>
      </c>
      <c r="F8" s="3">
        <v>-333376.85999999987</v>
      </c>
      <c r="G8" s="28">
        <v>-0.10504441896042456</v>
      </c>
    </row>
    <row r="9" spans="2:11" x14ac:dyDescent="0.3">
      <c r="B9" s="16" t="s">
        <v>72</v>
      </c>
      <c r="C9" s="3">
        <v>479984.39</v>
      </c>
      <c r="D9" s="3">
        <v>2258843.36</v>
      </c>
      <c r="E9" s="3">
        <v>6950493.5499999998</v>
      </c>
      <c r="F9" s="3">
        <v>-716880.88999999966</v>
      </c>
      <c r="G9" s="28">
        <v>-9.3497571510280861E-2</v>
      </c>
    </row>
    <row r="10" spans="2:11" x14ac:dyDescent="0.3">
      <c r="B10" s="16" t="s">
        <v>73</v>
      </c>
      <c r="C10" s="3">
        <v>4764382.0599999996</v>
      </c>
      <c r="D10" s="3">
        <v>12170759.43</v>
      </c>
      <c r="E10" s="3">
        <v>35058881.399999999</v>
      </c>
      <c r="F10" s="3">
        <v>-5067398.1600000039</v>
      </c>
      <c r="G10" s="28">
        <v>-0.1262862696359085</v>
      </c>
    </row>
    <row r="11" spans="2:11" x14ac:dyDescent="0.3">
      <c r="B11" s="16" t="s">
        <v>74</v>
      </c>
      <c r="C11" s="3">
        <v>1425717.75</v>
      </c>
      <c r="D11" s="3">
        <v>5423567.6699999999</v>
      </c>
      <c r="E11" s="3">
        <v>22886336.25</v>
      </c>
      <c r="F11" s="3">
        <v>-2066097.1799999997</v>
      </c>
      <c r="G11" s="28">
        <v>-8.2801430401411538E-2</v>
      </c>
    </row>
    <row r="12" spans="2:11" x14ac:dyDescent="0.3">
      <c r="B12" s="16" t="s">
        <v>75</v>
      </c>
      <c r="C12" s="3">
        <v>4036469.18</v>
      </c>
      <c r="D12" s="3">
        <v>7471763.3600000003</v>
      </c>
      <c r="E12" s="3">
        <v>25944172.039999999</v>
      </c>
      <c r="F12" s="3">
        <v>-2189637.0400000066</v>
      </c>
      <c r="G12" s="28">
        <v>-7.7829384345847213E-2</v>
      </c>
    </row>
    <row r="13" spans="2:11" x14ac:dyDescent="0.3">
      <c r="B13" s="16" t="s">
        <v>76</v>
      </c>
      <c r="C13" s="3">
        <v>2563110.11</v>
      </c>
      <c r="D13" s="3">
        <v>4685895.05</v>
      </c>
      <c r="E13" s="3">
        <v>12006271.039999999</v>
      </c>
      <c r="F13" s="3">
        <v>-1527369</v>
      </c>
      <c r="G13" s="28">
        <v>-0.11285722063581648</v>
      </c>
      <c r="K13" s="26"/>
    </row>
    <row r="14" spans="2:11" x14ac:dyDescent="0.3">
      <c r="B14" s="16" t="s">
        <v>77</v>
      </c>
      <c r="C14" s="3">
        <v>30818546.120000001</v>
      </c>
      <c r="D14" s="3">
        <v>49770031.729999997</v>
      </c>
      <c r="E14" s="3">
        <v>161262512.18000001</v>
      </c>
      <c r="F14" s="3">
        <v>-9551596.819999963</v>
      </c>
      <c r="G14" s="28">
        <v>-5.5918078874854331E-2</v>
      </c>
      <c r="J14" s="26"/>
      <c r="K14" s="26"/>
    </row>
    <row r="15" spans="2:11" x14ac:dyDescent="0.3">
      <c r="B15" s="16" t="s">
        <v>78</v>
      </c>
      <c r="C15" s="3">
        <v>2524401.4900000002</v>
      </c>
      <c r="D15" s="3">
        <v>6206743.5</v>
      </c>
      <c r="E15" s="3">
        <v>18414576.809999999</v>
      </c>
      <c r="F15" s="3">
        <v>-2381839.4799999967</v>
      </c>
      <c r="G15" s="28">
        <v>-0.11453124647948645</v>
      </c>
      <c r="J15" s="26"/>
      <c r="K15" s="26"/>
    </row>
    <row r="16" spans="2:11" x14ac:dyDescent="0.3">
      <c r="B16" s="16" t="s">
        <v>79</v>
      </c>
      <c r="C16" s="3">
        <v>2904063.69</v>
      </c>
      <c r="D16" s="3">
        <v>4463460.7300000004</v>
      </c>
      <c r="E16" s="3">
        <v>11717810.460000001</v>
      </c>
      <c r="F16" s="3">
        <v>-1049543.3199999984</v>
      </c>
      <c r="G16" s="28">
        <v>-8.2205235171293148E-2</v>
      </c>
      <c r="J16" s="26"/>
      <c r="K16" s="26"/>
    </row>
    <row r="17" spans="2:11" x14ac:dyDescent="0.3">
      <c r="B17" s="16" t="s">
        <v>80</v>
      </c>
      <c r="C17" s="3"/>
      <c r="D17" s="3">
        <v>1881281.6</v>
      </c>
      <c r="E17" s="3">
        <v>7922197.0099999998</v>
      </c>
      <c r="F17" s="3">
        <v>-326785.86000000034</v>
      </c>
      <c r="G17" s="28">
        <v>-3.9615291381978626E-2</v>
      </c>
      <c r="J17" s="26"/>
      <c r="K17" s="26"/>
    </row>
    <row r="18" spans="2:11" x14ac:dyDescent="0.3">
      <c r="B18" s="16" t="s">
        <v>81</v>
      </c>
      <c r="C18" s="3">
        <v>225342.85</v>
      </c>
      <c r="D18" s="3">
        <v>3356013.39</v>
      </c>
      <c r="E18" s="3">
        <v>7984235.1399999997</v>
      </c>
      <c r="F18" s="3">
        <v>-655937.64999999944</v>
      </c>
      <c r="G18" s="28">
        <v>-7.5917191234783105E-2</v>
      </c>
      <c r="J18" s="26"/>
      <c r="K18" s="26"/>
    </row>
    <row r="19" spans="2:11" x14ac:dyDescent="0.3">
      <c r="B19" s="16" t="s">
        <v>82</v>
      </c>
      <c r="C19" s="3"/>
      <c r="D19" s="3">
        <v>1985436.8</v>
      </c>
      <c r="E19" s="3">
        <v>11402159.76</v>
      </c>
      <c r="F19" s="3">
        <v>-1402308.5700000003</v>
      </c>
      <c r="G19" s="28">
        <v>-0.10951712588600704</v>
      </c>
      <c r="J19" s="26"/>
      <c r="K19" s="26"/>
    </row>
    <row r="20" spans="2:11" x14ac:dyDescent="0.3">
      <c r="B20" s="16" t="s">
        <v>83</v>
      </c>
      <c r="C20" s="3"/>
      <c r="D20" s="3">
        <v>2478582.35</v>
      </c>
      <c r="E20" s="3">
        <v>13677506.75</v>
      </c>
      <c r="F20" s="3">
        <v>-1435642.7600000016</v>
      </c>
      <c r="G20" s="28">
        <v>-9.4992956898234338E-2</v>
      </c>
      <c r="J20" s="26"/>
      <c r="K20" s="26"/>
    </row>
    <row r="21" spans="2:11" x14ac:dyDescent="0.3">
      <c r="B21" s="16" t="s">
        <v>84</v>
      </c>
      <c r="C21" s="3">
        <v>624511.51</v>
      </c>
      <c r="D21" s="3">
        <v>4694011.05</v>
      </c>
      <c r="E21" s="3">
        <v>5656740.3200000003</v>
      </c>
      <c r="F21" s="3">
        <v>-524119.02999999933</v>
      </c>
      <c r="G21" s="28">
        <v>-8.4797113204007679E-2</v>
      </c>
      <c r="J21" s="26"/>
      <c r="K21" s="26"/>
    </row>
    <row r="22" spans="2:11" x14ac:dyDescent="0.3">
      <c r="B22" s="16" t="s">
        <v>85</v>
      </c>
      <c r="C22" s="3">
        <v>5694417.1100000003</v>
      </c>
      <c r="D22" s="3">
        <v>13365181.73</v>
      </c>
      <c r="E22" s="3">
        <v>31857231.300000001</v>
      </c>
      <c r="F22" s="3">
        <v>-2497140.91</v>
      </c>
      <c r="G22" s="28">
        <v>-7.2687717730237633E-2</v>
      </c>
      <c r="J22" s="26"/>
      <c r="K22" s="26"/>
    </row>
    <row r="23" spans="2:11" x14ac:dyDescent="0.3">
      <c r="B23" s="16" t="s">
        <v>86</v>
      </c>
      <c r="C23" s="3">
        <v>408770.79</v>
      </c>
      <c r="D23" s="3">
        <v>2792885.74</v>
      </c>
      <c r="E23" s="3">
        <v>5189452.4400000004</v>
      </c>
      <c r="F23" s="3">
        <v>-940738.24999999907</v>
      </c>
      <c r="G23" s="28">
        <v>-0.15345986733081532</v>
      </c>
      <c r="J23" s="26"/>
      <c r="K23" s="26"/>
    </row>
    <row r="24" spans="2:11" x14ac:dyDescent="0.3">
      <c r="B24" s="16" t="s">
        <v>87</v>
      </c>
      <c r="C24" s="3">
        <v>747761.23</v>
      </c>
      <c r="D24" s="3">
        <v>3586722.7</v>
      </c>
      <c r="E24" s="3">
        <v>11829546.960000001</v>
      </c>
      <c r="F24" s="3">
        <v>-507754.55999999866</v>
      </c>
      <c r="G24" s="28">
        <v>-4.1156046901899716E-2</v>
      </c>
      <c r="J24" s="26"/>
      <c r="K24" s="26"/>
    </row>
    <row r="25" spans="2:11" x14ac:dyDescent="0.3">
      <c r="B25" s="16" t="s">
        <v>88</v>
      </c>
      <c r="C25" s="3">
        <v>12804937.970000001</v>
      </c>
      <c r="D25" s="3">
        <v>17283549.059999999</v>
      </c>
      <c r="E25" s="3">
        <v>48965337.950000003</v>
      </c>
      <c r="F25" s="3">
        <v>-4361315.049999997</v>
      </c>
      <c r="G25" s="28">
        <v>-8.1784901257538081E-2</v>
      </c>
      <c r="J25" s="26"/>
    </row>
    <row r="26" spans="2:11" x14ac:dyDescent="0.3">
      <c r="B26" s="16" t="s">
        <v>89</v>
      </c>
      <c r="C26" s="3"/>
      <c r="D26" s="3">
        <v>1773783.69</v>
      </c>
      <c r="E26" s="3">
        <v>12618989.83</v>
      </c>
      <c r="F26" s="3">
        <v>-1785178.0700000003</v>
      </c>
      <c r="G26" s="28">
        <v>-0.12393482791879983</v>
      </c>
    </row>
    <row r="27" spans="2:11" x14ac:dyDescent="0.3">
      <c r="B27" s="16" t="s">
        <v>90</v>
      </c>
      <c r="C27" s="3">
        <v>53347.12</v>
      </c>
      <c r="D27" s="3">
        <v>226086.88</v>
      </c>
      <c r="E27" s="3">
        <v>1767821.3</v>
      </c>
      <c r="F27" s="3">
        <v>-196436.74000000022</v>
      </c>
      <c r="G27" s="28">
        <v>-0.10000556749662086</v>
      </c>
    </row>
    <row r="28" spans="2:11" x14ac:dyDescent="0.3">
      <c r="B28" s="16" t="s">
        <v>91</v>
      </c>
      <c r="C28" s="3">
        <v>1998158.57</v>
      </c>
      <c r="D28" s="3">
        <v>8078947.71</v>
      </c>
      <c r="E28" s="3">
        <v>34152244.240000002</v>
      </c>
      <c r="F28" s="3">
        <v>-2979488.5399999991</v>
      </c>
      <c r="G28" s="28">
        <v>-8.0241031509437649E-2</v>
      </c>
    </row>
    <row r="29" spans="2:11" x14ac:dyDescent="0.3">
      <c r="B29" s="17" t="s">
        <v>92</v>
      </c>
      <c r="C29" s="12">
        <v>11527649.91</v>
      </c>
      <c r="D29" s="12">
        <v>31921130.43</v>
      </c>
      <c r="E29" s="12">
        <v>87780946.540000007</v>
      </c>
      <c r="F29" s="12">
        <v>-10235186.649999991</v>
      </c>
      <c r="G29" s="29">
        <v>-0.10442348944902292</v>
      </c>
    </row>
    <row r="30" spans="2:11" x14ac:dyDescent="0.3">
      <c r="B30" s="7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30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9562296-9537-426D-80CE-DA40EC0DCFEA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theme="7" tint="0.79998168889431442"/>
        <color theme="0"/>
      </colorScale>
    </cfRule>
  </conditionalFormatting>
  <pageMargins left="0.7" right="0.7" top="0.75" bottom="0.75" header="0.3" footer="0.3"/>
  <pageSetup paperSize="9" scale="83" fitToHeight="0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9562296-9537-426D-80CE-DA40EC0DCF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b 0 e a 1 d 8 4 - 3 7 8 6 - 4 0 0 f - 8 8 3 9 - b 3 5 e 0 4 e 2 8 f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2 0 0 < / i n t > < / v a l u e > < / i t e m > < i t e m > < k e y > < s t r i n g > n s _ t a r g e t < / s t r i n g > < / k e y > < v a l u e > < i n t > 1 2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e a a a b 1 4 - 8 d 6 1 - 4 c 2 3 - 8 6 4 9 - 9 b 9 9 0 a e c 3 4 2 3 , d i m _ m a r k e t _ e b d 1 7 d 7 a - 9 8 c 5 - 4 0 3 e - 9 e 7 4 - f c 0 8 4 a 0 8 a 3 3 b , d i m _ p r o d u c t _ a 2 2 8 f 3 f 2 - 3 4 5 2 - 4 0 3 8 - 9 b 5 4 - e 4 c 7 c 5 c 7 1 7 f 9 , f a c t _ s a l e s _ m o n t h l y _ 8 d a 4 2 4 3 3 - a a d 0 - 4 9 5 1 - 8 4 f e - 4 4 5 a b f 5 d 1 0 d c , n s _ t a r g e t s _ 2 0 2 1 _ b 0 e a 1 d 8 4 - 3 7 8 6 - 4 0 0 f - 8 8 3 9 - b 3 5 e 0 4 e 2 8 f 0 7 , d i m _ d a t e _ 6 7 c d 5 6 a 2 - 6 5 9 e - 4 2 4 0 - b 5 d 0 - 9 b 0 8 c e f 7 8 d 0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6 e a a a b 1 4 - 8 d 6 1 - 4 c 2 3 - 8 6 4 9 - 9 b 9 9 0 a e c 3 4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6 7 c d 5 6 a 2 - 6 5 9 e - 4 2 4 0 - b 5 d 0 - 9 b 0 8 c e f 7 8 d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8 < / i n t > < / v a l u e > < / i t e m > < i t e m > < k e y > < s t r i n g > M o n t h < / s t r i n g > < / k e y > < v a l u e > < i n t > 2 3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5 f 1 3 b 5 1 - e 5 0 9 - 4 d 0 4 - 8 5 1 a - 3 d 9 a a c 4 5 8 8 9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N e t _ S a l e s _ 2 1 v s 2 0 < / M e a s u r e N a m e > < D i s p l a y N a m e > N e t _ S a l e s _ 2 1 v s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- T a r g e t   % < / M e a s u r e N a m e > < D i s p l a y N a m e > 2 0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8 d a 4 2 4 3 3 - a a d 0 - 4 9 5 1 - 8 4 f e - 4 4 5 a b f 5 d 1 0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n e w _ d a t e _ m o d i f i e d < / s t r i n g > < / k e y > < v a l u e > < i n t > 2 0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b 0 e a 1 d 8 4 - 3 7 8 6 - 4 0 0 f - 8 8 3 9 - b 3 5 e 0 4 e 2 8 f 0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7 T 1 8 : 1 5 : 1 2 . 6 7 6 0 7 + 0 5 : 3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e a a a b 1 4 - 8 d 6 1 - 4 c 2 3 - 8 6 4 9 - 9 b 9 9 0 a e c 3 4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b d 1 7 d 7 a - 9 8 c 5 - 4 0 3 e - 9 e 7 4 - f c 0 8 4 a 0 8 a 3 3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2 2 8 f 3 f 2 - 3 4 5 2 - 4 0 3 8 - 9 b 5 4 - e 4 c 7 c 5 c 7 1 7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d a 4 2 4 3 3 - a a d 0 - 4 9 5 1 - 8 4 f e - 4 4 5 a b f 5 d 1 0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7 c d 5 6 a 2 - 6 5 9 e - 4 2 4 0 - b 5 d 0 - 9 b 0 8 c e f 7 8 d 0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0 e a 1 d 8 4 - 3 7 8 6 - 4 0 0 f - 8 8 3 9 - b 3 5 e 0 4 e 2 8 f 0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a 2 2 8 f 3 f 2 - 3 4 5 2 - 4 0 3 8 - 9 b 5 4 - e 4 c 7 c 5 c 7 1 7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N e t _ S a l e s _ 2 1 v s 2 0 < / K e y > < / D i a g r a m O b j e c t K e y > < D i a g r a m O b j e c t K e y > < K e y > M e a s u r e s \ N e t _ S a l e s _ 2 1 v s 2 0 \ T a g I n f o \ F o r m u l a < / K e y > < / D i a g r a m O b j e c t K e y > < D i a g r a m O b j e c t K e y > < K e y > M e a s u r e s \ N e t _ S a l e s _ 2 1 v s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0 2 1 - T a r g e t   % < / K e y > < / D i a g r a m O b j e c t K e y > < D i a g r a m O b j e c t K e y > < K e y > M e a s u r e s \ 2 0 2 1 - T a r g e t   % \ T a g I n f o \ F o r m u l a < / K e y > < / D i a g r a m O b j e c t K e y > < D i a g r a m O b j e c t K e y > < K e y > M e a s u r e s \ 2 0 2 1 - T a r g e t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_ S a l e s _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N e t _ S a l e s _ 2 1 v s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-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2 . 3 9 9 9 9 9 9 9 9 9 9 9 9 8 < / H e i g h t > < I s E x p a n d e d > t r u e < / I s E x p a n d e d > < L a y e d O u t > t r u e < / L a y e d O u t > < L e f t > 2 7 2 . 4 < / L e f t > < T a b I n d e x > 1 < / T a b I n d e x > < T o p > 1 4 8 . 3 9 9 9 9 9 9 9 9 9 9 9 9 8 < / T o p > < W i d t h > 2 1 5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1 . 5 9 9 9 9 9 9 9 9 9 9 9 9 7 < / H e i g h t > < I s E x p a n d e d > t r u e < / I s E x p a n d e d > < L a y e d O u t > t r u e < / L a y e d O u t > < L e f t > 9 9 9 . 8 0 7 6 2 1 1 3 5 3 3 1 6 < / L e f t > < T a b I n d e x > 3 < / T a b I n d e x > < T o p > 1 6 0 . 7 9 9 9 9 9 9 9 9 9 9 9 9 3 < / T o p > < W i d t h > 2 2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6 . 7 9 9 9 9 9 9 9 9 9 9 9 9 < / H e i g h t > < I s E x p a n d e d > t r u e < / I s E x p a n d e d > < L a y e d O u t > t r u e < / L a y e d O u t > < L e f t > 6 3 9 . 7 1 1 4 3 1 7 0 2 9 9 7 2 9 < / L e f t > < T a b I n d e x > 2 < / T a b I n d e x > < T o p > 1 6 4 . 4 0 0 0 0 0 0 0 0 0 0 0 0 6 < / T o p > < W i d t h > 2 3 3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3 . 0 0 7 6 2 1 1 3 5 3 3 1 6 5 < / L e f t > < T a b I n d e x > 5 < / T a b I n d e x > < T o p > 4 1 8 . 3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7 . 0 0 7 6 2 1 1 3 5 3 3 1 4 8 < / L e f t > < T a b I n d e x > 4 < / T a b I n d e x > < T o p > 4 1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6 . 4 , 2 3 4 . 6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4 < / b : _ x > < b : _ y > 2 3 4 . 5 9 9 9 9 9 9 9 9 9 9 9 9 7 < / b : _ y > < / b : P o i n t > < b : P o i n t > < b : _ x > 2 3 8 . 2 < / b : _ x > < b : _ y > 2 3 4 . 6 < / b : _ y > < / b : P o i n t > < b : P o i n t > < b : _ x > 2 3 6 . 2 < / b : _ x > < b : _ y > 2 3 2 . 6 < / b : _ y > < / b : P o i n t > < b : P o i n t > < b : _ x > 2 3 6 . 2 < / b : _ x > < b : _ y > 6 7 < / b : _ y > < / b : P o i n t > < b : P o i n t > < b : _ x > 2 3 4 . 2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4 < / b : _ x > < b : _ y > 2 2 6 . 5 9 9 9 9 9 9 9 9 9 9 9 9 7 < / b : _ y > < / L a b e l L o c a t i o n > < L o c a t i o n   x m l n s : b = " h t t p : / / s c h e m a s . d a t a c o n t r a c t . o r g / 2 0 0 4 / 0 7 / S y s t e m . W i n d o w s " > < b : _ x > 2 7 2 . 4 < / b : _ x > < b : _ y > 2 3 4 . 5 9 9 9 9 9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7 < / b : _ y > < / L a b e l L o c a t i o n > < L o c a t i o n   x m l n s : b = " h t t p : / / s c h e m a s . d a t a c o n t r a c t . o r g / 2 0 0 4 / 0 7 / S y s t e m . W i n d o w s " > < b : _ x > 2 0 0 . 0 0 0 0 0 0 0 0 0 0 0 0 0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4 < / b : _ x > < b : _ y > 2 3 4 . 5 9 9 9 9 9 9 9 9 9 9 9 9 7 < / b : _ y > < / b : P o i n t > < b : P o i n t > < b : _ x > 2 3 8 . 2 < / b : _ x > < b : _ y > 2 3 4 . 6 < / b : _ y > < / b : P o i n t > < b : P o i n t > < b : _ x > 2 3 6 . 2 < / b : _ x > < b : _ y > 2 3 2 . 6 < / b : _ y > < / b : P o i n t > < b : P o i n t > < b : _ x > 2 3 6 . 2 < / b : _ x > < b : _ y > 6 7 < / b : _ y > < / b : P o i n t > < b : P o i n t > < b : _ x > 2 3 4 . 2 < / b : _ x > < b : _ y > 6 5 < / b : _ y > < / b : P o i n t > < b : P o i n t > < b : _ x > 2 1 6 . 0 0 0 0 0 0 0 0 0 0 0 0 0 6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3 . 7 1 1 4 3 1 7 0 2 9 9 7 , 2 6 7 . 8 ) .   E n d   p o i n t   2 :   ( 5 0 3 . 6 , 2 3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3 . 7 1 1 4 3 1 7 0 2 9 9 7 2 9 < / b : _ x > < b : _ y > 2 6 7 . 8 < / b : _ y > < / b : P o i n t > < b : P o i n t > < b : _ x > 5 6 5 . 6 5 5 7 1 6 < / b : _ x > < b : _ y > 2 6 7 . 8 < / b : _ y > < / b : P o i n t > < b : P o i n t > < b : _ x > 5 6 3 . 6 5 5 7 1 6 < / b : _ x > < b : _ y > 2 6 5 . 8 < / b : _ y > < / b : P o i n t > < b : P o i n t > < b : _ x > 5 6 3 . 6 5 5 7 1 6 < / b : _ x > < b : _ y > 2 3 6 . 6 < / b : _ y > < / b : P o i n t > < b : P o i n t > < b : _ x > 5 6 1 . 6 5 5 7 1 6 < / b : _ x > < b : _ y > 2 3 4 . 6 < / b : _ y > < / b : P o i n t > < b : P o i n t > < b : _ x > 5 0 3 . 5 9 9 9 9 9 9 9 9 9 9 9 9 1 < / b : _ x > < b : _ y > 2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7 1 1 4 3 1 7 0 2 9 9 7 2 9 < / b : _ x > < b : _ y > 2 5 9 . 8 < / b : _ y > < / L a b e l L o c a t i o n > < L o c a t i o n   x m l n s : b = " h t t p : / / s c h e m a s . d a t a c o n t r a c t . o r g / 2 0 0 4 / 0 7 / S y s t e m . W i n d o w s " > < b : _ x > 6 3 9 . 7 1 1 4 3 1 7 0 2 9 9 7 2 9 < / b : _ x > < b : _ y > 2 6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5 9 9 9 9 9 9 9 9 9 9 9 9 1 < / b : _ x > < b : _ y > 2 2 6 . 6 < / b : _ y > < / L a b e l L o c a t i o n > < L o c a t i o n   x m l n s : b = " h t t p : / / s c h e m a s . d a t a c o n t r a c t . o r g / 2 0 0 4 / 0 7 / S y s t e m . W i n d o w s " > < b : _ x > 4 8 7 . 5 9 9 9 9 9 9 9 9 9 9 9 9 1 < / b : _ x > < b : _ y > 2 3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3 . 7 1 1 4 3 1 7 0 2 9 9 7 2 9 < / b : _ x > < b : _ y > 2 6 7 . 8 < / b : _ y > < / b : P o i n t > < b : P o i n t > < b : _ x > 5 6 5 . 6 5 5 7 1 6 < / b : _ x > < b : _ y > 2 6 7 . 8 < / b : _ y > < / b : P o i n t > < b : P o i n t > < b : _ x > 5 6 3 . 6 5 5 7 1 6 < / b : _ x > < b : _ y > 2 6 5 . 8 < / b : _ y > < / b : P o i n t > < b : P o i n t > < b : _ x > 5 6 3 . 6 5 5 7 1 6 < / b : _ x > < b : _ y > 2 3 6 . 6 < / b : _ y > < / b : P o i n t > < b : P o i n t > < b : _ x > 5 6 1 . 6 5 5 7 1 6 < / b : _ x > < b : _ y > 2 3 4 . 6 < / b : _ y > < / b : P o i n t > < b : P o i n t > < b : _ x > 5 0 3 . 5 9 9 9 9 9 9 9 9 9 9 9 9 1 < / b : _ x > < b : _ y > 2 3 4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9 . 3 1 1 4 3 1 7 0 2 9 9 7 , 2 7 7 . 8 ) .   E n d   p o i n t   2 :   ( 9 8 3 . 8 0 7 6 2 1 1 3 5 3 3 2 , 2 5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9 . 3 1 1 4 3 1 7 0 2 9 9 7 2 < / b : _ x > < b : _ y > 2 7 7 . 8 0 0 0 0 0 0 0 0 0 0 0 0 7 < / b : _ y > < / b : P o i n t > < b : P o i n t > < b : _ x > 9 3 4 . 5 5 9 5 2 6 5 < / b : _ x > < b : _ y > 2 7 7 . 8 < / b : _ y > < / b : P o i n t > < b : P o i n t > < b : _ x > 9 3 6 . 5 5 9 5 2 6 5 < / b : _ x > < b : _ y > 2 7 5 . 8 < / b : _ y > < / b : P o i n t > < b : P o i n t > < b : _ x > 9 3 6 . 5 5 9 5 2 6 5 < / b : _ x > < b : _ y > 2 5 8 . 6 < / b : _ y > < / b : P o i n t > < b : P o i n t > < b : _ x > 9 3 8 . 5 5 9 5 2 6 5 < / b : _ x > < b : _ y > 2 5 6 . 6 < / b : _ y > < / b : P o i n t > < b : P o i n t > < b : _ x > 9 8 3 . 8 0 7 6 2 1 1 3 5 3 3 1 6 < / b : _ x > < b : _ y > 2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3 1 1 4 3 1 7 0 2 9 9 7 2 < / b : _ x > < b : _ y > 2 6 9 . 8 0 0 0 0 0 0 0 0 0 0 0 0 7 < / b : _ y > < / L a b e l L o c a t i o n > < L o c a t i o n   x m l n s : b = " h t t p : / / s c h e m a s . d a t a c o n t r a c t . o r g / 2 0 0 4 / 0 7 / S y s t e m . W i n d o w s " > < b : _ x > 8 7 3 . 3 1 1 4 3 1 7 0 2 9 9 7 2 < / b : _ x > < b : _ y > 2 7 7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3 . 8 0 7 6 2 1 1 3 5 3 3 1 6 < / b : _ x > < b : _ y > 2 4 8 . 6 0 0 0 0 0 0 0 0 0 0 0 0 2 < / b : _ y > < / L a b e l L o c a t i o n > < L o c a t i o n   x m l n s : b = " h t t p : / / s c h e m a s . d a t a c o n t r a c t . o r g / 2 0 0 4 / 0 7 / S y s t e m . W i n d o w s " > < b : _ x > 9 9 9 . 8 0 7 6 2 1 1 3 5 3 3 1 6 < / b : _ x > < b : _ y > 2 5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9 . 3 1 1 4 3 1 7 0 2 9 9 7 2 < / b : _ x > < b : _ y > 2 7 7 . 8 0 0 0 0 0 0 0 0 0 0 0 0 7 < / b : _ y > < / b : P o i n t > < b : P o i n t > < b : _ x > 9 3 4 . 5 5 9 5 2 6 5 < / b : _ x > < b : _ y > 2 7 7 . 8 < / b : _ y > < / b : P o i n t > < b : P o i n t > < b : _ x > 9 3 6 . 5 5 9 5 2 6 5 < / b : _ x > < b : _ y > 2 7 5 . 8 < / b : _ y > < / b : P o i n t > < b : P o i n t > < b : _ x > 9 3 6 . 5 5 9 5 2 6 5 < / b : _ x > < b : _ y > 2 5 8 . 6 < / b : _ y > < / b : P o i n t > < b : P o i n t > < b : _ x > 9 3 8 . 5 5 9 5 2 6 5 < / b : _ x > < b : _ y > 2 5 6 . 6 < / b : _ y > < / b : P o i n t > < b : P o i n t > < b : _ x > 9 8 3 . 8 0 7 6 2 1 1 3 5 3 3 1 6 < / b : _ x > < b : _ y > 2 5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2 3 . 7 1 1 4 3 1 7 0 2 9 9 7 , 2 8 7 . 8 ) .   E n d   p o i n t   2 :   ( 5 4 7 . 0 0 7 6 2 1 1 3 5 3 3 2 , 4 7 3 . 5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3 . 7 1 1 4 3 1 7 0 2 9 9 7 2 9 < / b : _ x > < b : _ y > 2 8 7 . 8 < / b : _ y > < / b : P o i n t > < b : P o i n t > < b : _ x > 5 4 5 . 5 0 7 6 2 1 0 0 4 5 < / b : _ x > < b : _ y > 2 8 7 . 8 < / b : _ y > < / b : P o i n t > < b : P o i n t > < b : _ x > 5 4 3 . 5 0 7 6 2 1 0 0 4 5 < / b : _ x > < b : _ y > 2 8 9 . 8 < / b : _ y > < / b : P o i n t > < b : P o i n t > < b : _ x > 5 4 3 . 5 0 7 6 2 1 0 0 4 5 < / b : _ x > < b : _ y > 4 7 1 . 5 3 3 3 3 3 < / b : _ y > < / b : P o i n t > < b : P o i n t > < b : _ x > 5 4 5 . 5 0 7 6 2 1 0 0 4 5 < / b : _ x > < b : _ y > 4 7 3 . 5 3 3 3 3 3 < / b : _ y > < / b : P o i n t > < b : P o i n t > < b : _ x > 5 4 7 . 0 0 7 6 2 1 1 3 5 3 3 1 6 5 < / b : _ x > < b : _ y > 4 7 3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7 1 1 4 3 1 7 0 2 9 9 7 2 9 < / b : _ x > < b : _ y > 2 7 9 . 8 < / b : _ y > < / L a b e l L o c a t i o n > < L o c a t i o n   x m l n s : b = " h t t p : / / s c h e m a s . d a t a c o n t r a c t . o r g / 2 0 0 4 / 0 7 / S y s t e m . W i n d o w s " > < b : _ x > 6 3 9 . 7 1 1 4 3 1 7 0 2 9 9 7 2 9 < / b : _ x > < b : _ y > 2 8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0 0 7 6 2 1 1 3 5 3 3 1 6 5 < / b : _ x > < b : _ y > 4 6 5 . 5 3 3 3 3 3 < / b : _ y > < / L a b e l L o c a t i o n > < L o c a t i o n   x m l n s : b = " h t t p : / / s c h e m a s . d a t a c o n t r a c t . o r g / 2 0 0 4 / 0 7 / S y s t e m . W i n d o w s " > < b : _ x > 5 6 3 . 0 0 7 6 2 1 1 3 5 3 3 1 6 5 < / b : _ x > < b : _ y > 4 7 3 . 5 3 3 3 3 3 0 0 0 0 0 0 0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3 . 7 1 1 4 3 1 7 0 2 9 9 7 2 9 < / b : _ x > < b : _ y > 2 8 7 . 8 < / b : _ y > < / b : P o i n t > < b : P o i n t > < b : _ x > 5 4 5 . 5 0 7 6 2 1 0 0 4 5 < / b : _ x > < b : _ y > 2 8 7 . 8 < / b : _ y > < / b : P o i n t > < b : P o i n t > < b : _ x > 5 4 3 . 5 0 7 6 2 1 0 0 4 5 < / b : _ x > < b : _ y > 2 8 9 . 8 < / b : _ y > < / b : P o i n t > < b : P o i n t > < b : _ x > 5 4 3 . 5 0 7 6 2 1 0 0 4 5 < / b : _ x > < b : _ y > 4 7 1 . 5 3 3 3 3 3 < / b : _ y > < / b : P o i n t > < b : P o i n t > < b : _ x > 5 4 5 . 5 0 7 6 2 1 0 0 4 5 < / b : _ x > < b : _ y > 4 7 3 . 5 3 3 3 3 3 < / b : _ y > < / b : P o i n t > < b : P o i n t > < b : _ x > 5 4 7 . 0 0 7 6 2 1 1 3 5 3 3 1 6 5 < / b : _ x > < b : _ y > 4 7 3 . 5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1 . 0 0 7 6 2 1 1 3 5 3 3 1 , 4 9 3 . 8 ) .   E n d   p o i n t   2 :   ( 2 1 6 , 8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3 1 . 0 0 7 6 2 1 1 3 5 3 3 1 4 8 < / b : _ x > < b : _ y > 4 9 3 . 8 0 0 0 0 0 0 0 0 0 0 0 0 7 < / b : _ y > < / b : P o i n t > < b : P o i n t > < b : _ x > 2 2 1 . 4 9 9 9 9 9 9 9 5 5 < / b : _ x > < b : _ y > 4 9 3 . 8 < / b : _ y > < / b : P o i n t > < b : P o i n t > < b : _ x > 2 1 9 . 4 9 9 9 9 9 9 9 5 5 < / b : _ x > < b : _ y > 4 9 1 . 8 < / b : _ y > < / b : P o i n t > < b : P o i n t > < b : _ x > 2 1 9 . 4 9 9 9 9 9 9 9 5 5 < / b : _ x > < b : _ y > 8 7 < / b : _ y > < / b : P o i n t > < b : P o i n t > < b : _ x > 2 1 7 . 4 9 9 9 9 9 9 9 5 5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0 0 7 6 2 1 1 3 5 3 3 1 4 8 < / b : _ x > < b : _ y > 4 8 5 . 8 0 0 0 0 0 0 0 0 0 0 0 0 7 < / b : _ y > < / L a b e l L o c a t i o n > < L o c a t i o n   x m l n s : b = " h t t p : / / s c h e m a s . d a t a c o n t r a c t . o r g / 2 0 0 4 / 0 7 / S y s t e m . W i n d o w s " > < b : _ x > 2 4 7 . 0 0 7 6 2 1 1 3 5 3 3 1 4 8 < / b : _ x > < b : _ y > 4 9 3 .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7 7 < / b : _ y > < / L a b e l L o c a t i o n > < L o c a t i o n   x m l n s : b = " h t t p : / / s c h e m a s . d a t a c o n t r a c t . o r g / 2 0 0 4 / 0 7 / S y s t e m . W i n d o w s " > < b : _ x > 1 9 9 . 9 9 9 9 9 9 9 9 9 9 9 9 9 7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1 . 0 0 7 6 2 1 1 3 5 3 3 1 4 8 < / b : _ x > < b : _ y > 4 9 3 . 8 0 0 0 0 0 0 0 0 0 0 0 0 7 < / b : _ y > < / b : P o i n t > < b : P o i n t > < b : _ x > 2 2 1 . 4 9 9 9 9 9 9 9 5 5 < / b : _ x > < b : _ y > 4 9 3 . 8 < / b : _ y > < / b : P o i n t > < b : P o i n t > < b : _ x > 2 1 9 . 4 9 9 9 9 9 9 9 5 5 < / b : _ x > < b : _ y > 4 9 1 . 8 < / b : _ y > < / b : P o i n t > < b : P o i n t > < b : _ x > 2 1 9 . 4 9 9 9 9 9 9 9 5 5 < / b : _ x > < b : _ y > 8 7 < / b : _ y > < / b : P o i n t > < b : P o i n t > < b : _ x > 2 1 7 . 4 9 9 9 9 9 9 9 5 5 < / b : _ x > < b : _ y > 8 5 < / b : _ y > < / b : P o i n t > < b : P o i n t > < b : _ x > 2 1 5 . 9 9 9 9 9 9 9 9 9 9 9 9 9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6 3 . 0 0 7 6 2 1 1 3 5 3 3 1 , 5 1 3 . 5 3 3 3 3 3 ) .   E n d   p o i n t   2 :   ( 5 4 7 . 0 0 7 6 2 1 1 3 5 3 3 2 , 4 9 3 . 5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3 . 0 0 7 6 2 1 1 3 5 3 3 1 4 2 < / b : _ x > < b : _ y > 5 1 3 . 5 3 3 3 3 3 < / b : _ y > < / b : P o i n t > < b : P o i n t > < b : _ x > 5 0 3 . 0 0 7 6 2 1 < / b : _ x > < b : _ y > 5 1 3 . 5 3 3 3 3 3 < / b : _ y > < / b : P o i n t > < b : P o i n t > < b : _ x > 5 0 5 . 0 0 7 6 2 1 < / b : _ x > < b : _ y > 5 1 1 . 5 3 3 3 3 2 9 9 9 9 9 9 9 7 < / b : _ y > < / b : P o i n t > < b : P o i n t > < b : _ x > 5 0 5 . 0 0 7 6 2 1 < / b : _ x > < b : _ y > 4 9 5 . 5 3 3 3 3 3 < / b : _ y > < / b : P o i n t > < b : P o i n t > < b : _ x > 5 0 7 . 0 0 7 6 2 1 < / b : _ x > < b : _ y > 4 9 3 . 5 3 3 3 3 3 < / b : _ y > < / b : P o i n t > < b : P o i n t > < b : _ x > 5 4 7 . 0 0 7 6 2 1 1 3 5 3 3 1 6 5 < / b : _ x > < b : _ y > 4 9 3 . 5 3 3 3 3 2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0 0 7 6 2 1 1 3 5 3 3 1 4 2 < / b : _ x > < b : _ y > 5 0 5 . 5 3 3 3 3 2 9 9 9 9 9 9 9 7 < / b : _ y > < / L a b e l L o c a t i o n > < L o c a t i o n   x m l n s : b = " h t t p : / / s c h e m a s . d a t a c o n t r a c t . o r g / 2 0 0 4 / 0 7 / S y s t e m . W i n d o w s " > < b : _ x > 4 4 7 . 0 0 7 6 2 1 1 3 5 3 3 1 4 8 < / b : _ x > < b : _ y > 5 1 3 . 5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0 0 7 6 2 1 1 3 5 3 3 1 6 5 < / b : _ x > < b : _ y > 4 8 5 . 5 3 3 3 3 2 9 9 9 9 9 9 9 7 < / b : _ y > < / L a b e l L o c a t i o n > < L o c a t i o n   x m l n s : b = " h t t p : / / s c h e m a s . d a t a c o n t r a c t . o r g / 2 0 0 4 / 0 7 / S y s t e m . W i n d o w s " > < b : _ x > 5 6 3 . 0 0 7 6 2 1 1 3 5 3 3 1 6 5 < / b : _ x > < b : _ y > 4 9 3 . 5 3 3 3 3 2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3 . 0 0 7 6 2 1 1 3 5 3 3 1 4 2 < / b : _ x > < b : _ y > 5 1 3 . 5 3 3 3 3 3 < / b : _ y > < / b : P o i n t > < b : P o i n t > < b : _ x > 5 0 3 . 0 0 7 6 2 1 < / b : _ x > < b : _ y > 5 1 3 . 5 3 3 3 3 3 < / b : _ y > < / b : P o i n t > < b : P o i n t > < b : _ x > 5 0 5 . 0 0 7 6 2 1 < / b : _ x > < b : _ y > 5 1 1 . 5 3 3 3 3 2 9 9 9 9 9 9 9 7 < / b : _ y > < / b : P o i n t > < b : P o i n t > < b : _ x > 5 0 5 . 0 0 7 6 2 1 < / b : _ x > < b : _ y > 4 9 5 . 5 3 3 3 3 3 < / b : _ y > < / b : P o i n t > < b : P o i n t > < b : _ x > 5 0 7 . 0 0 7 6 2 1 < / b : _ x > < b : _ y > 4 9 3 . 5 3 3 3 3 3 < / b : _ y > < / b : P o i n t > < b : P o i n t > < b : _ x > 5 4 7 . 0 0 7 6 2 1 1 3 5 3 3 1 6 5 < / b : _ x > < b : _ y > 4 9 3 . 5 3 3 3 3 2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m a r k e t _ e b d 1 7 d 7 a - 9 8 c 5 - 4 0 3 e - 9 e 7 4 - f c 0 8 4 a 0 8 a 3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5 c 0 d f 2 1 c - e 8 1 6 - 4 e 0 0 - 9 5 8 4 - e 2 3 d 0 c 2 3 d d 8 2 "   x m l n s = " h t t p : / / s c h e m a s . m i c r o s o f t . c o m / D a t a M a s h u p " > A A A A A C E I A A B Q S w M E F A A C A A g A i Y u H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i Y u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L h 1 o y 4 K M x G w U A A I 0 a A A A T A B w A R m 9 y b X V s Y X M v U 2 V j d G l v b j E u b S C i G A A o o B Q A A A A A A A A A A A A A A A A A A A A A A A A A A A D l W W 1 P 4 z g Q / o 7 E f 7 C C d G o l k 9 u W F 3 G 3 6 o d e A R 3 S X h c o u 9 K q R Z V J T I n W i b u 2 0 6 W H + O 8 3 d h L i v B 0 t h 7 a s j g + l j O 1 5 n h n P P J 0 U S T 0 V 8 A i N k t + d 9 9 t b 2 1 v y j g j q o x F h V K I e Y l R t b y H 4 G f F Y e B Q s p 5 z 5 V L i n A W x o O Y P f J 5 8 k F X I y F 4 S x y T G V X x W f T w b c p z d E B p 7 c P S a K o H 5 E 2 F L B n 5 O T e 4 + y y d G u N A D k y W 4 A n f b 2 V h D Z g D Y n P w i n X i w V D 6 m o p W Z 8 4 M S 4 8 8 r U J t M C v C c X j k Y 0 0 A / j H S d J C z o n 6 s 7 p v T a 2 g 4 c k p D 3 H p u B q C t e P 4 w G P F I 3 U 9 V P c Z + G c C w X 5 G o w + a 4 4 D u X C P u R e H s K v 1 A 9 K C x 8 e U B W G g q O g 5 2 M F o w F k c R r J 3 g N F J 5 H E / i G a 9 T v e g i 9 F F z B U d q S W j v f y t O + Q R v W 4 / x X M u e M h 1 P H 9 S A i m W O q Y r c g M b 0 5 X U 3 i q F j t E 4 3 d B n b O Q R R o T s K R H b v g d 3 J J r B / q v l n O Z + r w S J 5 C 0 X Y c J c L 2 r v F S L 4 4 c H J Q p 9 C Y B Q w z y J 1 u O / q I 4 8 Y 5 c u w o s C G F L 1 X Z i E k 4 i t V F f O c E a W R K w s e M I 0 o K 9 g f 8 0 B G S d y X / L u V H 2 1 s l Y K 0 O Y O z j 0 I 3 c 1 9 6 N N L 3 Y r u 8 p E D G g 3 N 9 p o I L B G X A Y h k s A J u j v m K 2 K Y d M D 3 0 m L K a t I i 3 s l B x p S 8 k P T s + L g i N s U a 4 l C F 6 + g Z f 1 + a 0 T Y 8 L 2 2 3 / m n 0 v c W i G U l T A p o A 3 p Y A q + O R V M C L w l D b R S 0 q i A e y 9 T w L V U q q i B 0 O 3 J c q e i K I m 9 2 2 D f a 1 K a N e S 4 K D x r y n H n Z X r c o K s y v p n + D V m t L A g 6 g 9 m n K d i I R L o X h 3 2 U O U D A A w 2 g A n w C d e C j T 6 N + o 7 o U w 8 H a G 7 w O + 1 W Z u A J c b L G s p Z B Q X Y f A a v R X I J Z m q S h e q z A r q 9 Z c c D / 2 N i V b G f r m d C t l 8 J a E y 0 5 K o 3 I d / q z K l d v 3 G + w H D f b D n 1 Q B 0 / v M B t J i a H 6 w C G R Z 8 I x A 0 p m u s e r c S R S d c b G s T q o J T M W + I C I g J U d F 3 S j G a C v E L Q H e p l S n I X T G H V t u Q C h q S G x G L 6 p E 3 o p s N K T o / / X k 5 0 N n Z F W u 3 6 s g p H Z n 1 D f g M 8 + L F 2 p Z N U Y 0 y z Y J e Z z 3 V h S H N 1 T Y 0 g T H k W e o o 1 1 4 j F j o O c A 8 T N x I s C q K z G T Q G G 9 V s h 4 y S k O D 5 Y K j A r 3 H l 0 r X i k z r E m 2 D 9 n 1 f X 7 p J a o 4 J 1 g S t O o Q h y O b 3 q X Y D p e s H t w H 1 w U i J d 4 e g B 4 A u 1 y N P a 6 x 3 X G N n C T 9 O G / 2 C n F 8 d e N V r 7 j n x R 4 r A o 7 X 5 6 x R q o 2 W O H p N l e q 7 d x l 3 s v F v 1 4 F + 6 h 8 p H 8 x i 9 N A K 9 b g Y r Y o L W O Y 0 Z 0 V G X 8 l B 7 J d 1 n r + Q Z H H 0 V d b m z 7 6 V J 5 r u V Q d C A 1 I n 7 Q 1 p p J j 0 7 e l u r + 6 5 z h H / D n X b b d e t W u x 1 8 h P d g + T G P n E c L a g Q B a s p E n Y e v z 3 4 I p G o l m B i N 5 i x Q I F q u e f P H c s j V H U h V q 4 2 h x R j L X k / u l S C m L K V 7 I g Q X L 1 S T G m 4 1 0 0 6 5 0 i 9 p B J 8 K f q a p 9 s y v F / 6 l g X P H S S v Z X s 8 i m V A x h Y n 4 L T L F W N 9 K Z Q r g M N l t N 5 B x 9 P G 2 U N N W S D X Q X y g R 9 Y B N 7 A D Y H L J x t a E 1 N u s a M N e o a i M t Y W s q y 9 w o 8 / O j a Y G r T m q K X z s g J s 1 4 + g W F z b l s 5 g L B P R 2 1 A 4 T T J j q Z R Y n 3 2 z W Y i a j W g 5 a I G a S a J G Y b r t t 2 + Y V 8 U V 9 + e i E v v z I R / J S r P K z y l 2 B F 1 7 Z U R H I K V z + j S k 5 1 n 9 c q R m H Y 0 f + X c N P 5 6 N X / P z E p 0 T H z W P u 1 v + 5 Z e e z J 9 O t H T D s N 3 6 t U P p v N v J J l q T K o N H 0 + O O / / A V B L A Q I t A B Q A A g A I A I m L h 1 o k 7 I e k p A A A A P Y A A A A S A A A A A A A A A A A A A A A A A A A A A A B D b 2 5 m a W c v U G F j a 2 F n Z S 5 4 b W x Q S w E C L Q A U A A I A C A C J i 4 d a D 8 r p q 6 Q A A A D p A A A A E w A A A A A A A A A A A A A A A A D w A A A A W 0 N v b n R l b n R f V H l w Z X N d L n h t b F B L A Q I t A B Q A A g A I A I m L h 1 o y 4 K M x G w U A A I 0 a A A A T A A A A A A A A A A A A A A A A A O E B A A B G b 3 J t d W x h c y 9 T Z W N 0 a W 9 u M S 5 t U E s F B g A A A A A D A A M A w g A A A E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W A A A A A A A A J 1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j O T U x N G I t Z j Z j O C 0 0 N z E x L W E 1 M T Q t O T I 1 O D k w M D l j Z D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D d U M D c 6 M j Q 6 M T Q u M z c 3 M D g 2 O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U X V l c n l J R C I g V m F s d W U 9 I n N j O D c 3 N G Y x N i 0 1 Z j Q 2 L T Q 3 N z c t O W V h Z C 1 k N T Y w N D Y z O T d h Z G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I E V 4 b H V z a X Z l I H R v I E F 0 b G l R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R X h s d X N p d m U g d G 8 g Q X R s a V E g R X h j b H V z a X Z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Q t M D d U M D c 6 M j I 6 N T I u O T Q y M T Q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B y Y W x s J T V D R G V z a 3 R v c C U 1 Q 0 N v Z G V i Y X N p Y 3 M t R G F 0 Y S U y M E F u Y W x 5 d G l j c y U 1 Q 0 V 4 Y 2 V s J T V D O C 1 z Y W x l c y U y M G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x Z j g y N W Q 4 Z C 0 w N D c y L T Q x Y z c t O T I 2 M S 0 w Y z Z m N z l l Y z F l M T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b m F u I H R v I E 5 B I H N 1 Y l 9 6 b 2 5 l I G Z v c i B D Y W 5 h Z G E g Y W 5 k I F V T Q S 5 7 c 3 V i X 3 p v b m U s M X 0 m c X V v d D s s J n F 1 b 3 Q 7 U 2 V j d G l v b j E v Z G l t X 2 1 h c m t l d C 9 u Y W 4 g d G 8 g T k E g c m V n a W 9 u I G Z v c i B D Y W 5 h Z G E g Y W 5 k I F V T Q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b m F u I H R v I E 5 B I H N 1 Y l 9 6 b 2 5 l I G Z v c i B D Y W 5 h Z G E g Y W 5 k I F V T Q S 5 7 c 3 V i X 3 p v b m U s M X 0 m c X V v d D s s J n F 1 b 3 Q 7 U 2 V j d G l v b j E v Z G l t X 2 1 h c m t l d C 9 u Y W 4 g d G 8 g T k E g c m V n a W 9 u I G Z v c i B D Y W 5 h Z G E g Y W 5 k I F V T Q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1 L T A 0 L T A 3 V D A 3 O j I z O j A x L j A x N j M 5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c H J h b G w l N U N E Z X N r d G 9 w J T V D Q 2 9 k Z W J h c 2 l j c y 1 E Y X R h J T I w Q W 5 h b H l 0 a W N z J T V D R X h j Z W w l N U M 4 L X N h b G V z J T I w Y W 5 h b H l 0 a W N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Q x O D E w M m R l L T I z Z D Y t N D Y z Z C 0 5 O W I 1 L T c 2 Y j I 2 Y T J k Z W Z m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C 0 w N 1 Q w N z o y M z o w O S 4 x M T Q 0 M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B y Y W x s J T V D R G V z a 3 R v c C U 1 Q 0 N v Z G V i Y X N p Y 3 M t R G F 0 Y S U y M E F u Y W x 5 d G l j c y U 1 Q 0 V 4 Y 2 V s J T V D O C 1 z Y W x l c y U y M G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M G Q 3 N W E 1 M m E t M m R h Y i 0 0 N 2 M w L T l j O T E t Y 2 V j Z j A 1 M T h l M 2 Y 2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U X R 5 I G N v b H V t b i A t d m U g d m F s d W U g d G 8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U X R 5 I G N v b H V t b i A t d m U g d m F s d W U g d G 8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D b 2 x 1 b W 5 U e X B l c y I g V m F s d W U 9 I n N D U V l E Q X d V S i I g L z 4 8 R W 5 0 c n k g V H l w Z T 0 i R m l s b E x h c 3 R V c G R h d G V k I i B W Y W x 1 Z T 0 i Z D I w M j U t M D Q t M D d U M D k 6 M T A 6 N T U u O D g z M z k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U G l 2 b 3 R P Y m p l Y 3 R O Y W 1 l I i B W Y W x 1 Z T 0 i c 0 1 h c m t l d C B Q Z X J m b 3 J t Y W 5 j Z S B 2 c y B U Y X J n Z X Q h U G l 2 b 3 R U Y W J s Z T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B y Y W x s J T V D R G V z a 3 R v c C U 1 Q 0 N v Z G V i Y X N p Y 3 M t R G F 0 Y S U y M E F u Y W x 5 d G l j c y U 1 Q 0 V 4 Y 2 V s J T V D O C 1 z Y W x l c y U y M G F u Y W x 5 d G l j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F e G N s d X N p d m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F e G x 1 c 2 l 2 Z S U y M H R v J T I w Q X R s a V E l M j B F e G N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2 5 h b i U y M H R v J T I w T k E l M j B y Z W d p b 2 4 l M j B m b 3 I l M j B D Y W 5 h Z G E l M j B h b m Q l M j B V U 0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2 5 h b i U y M H R v J T I w T k E l M j B z d W J f e m 9 u Z S U y M G Z v c i U y M E N h b m F k Y S U y M G F u Z C U y M F V T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R d H k l M j B j b 2 x 1 b W 4 l M j A t d m U l M j B 2 Y W x 1 Z S U y M H R v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2 R h M D B l N C 0 3 Y j l i L T R k N G Q t Y W U 3 M i 0 1 N G U 0 M G I 1 M D E 3 Y W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W R k Z W Q g R l k g Y 2 9 s d W 1 u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F k Z G V k I E Z Z I G N v b H V t b i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U t M D Q t M D d U M D g 6 N D c 6 M D Y u O D Q 5 N j Q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Y 2 h h b m d l Z C U y M H l l Y X I l M j B 0 e X B l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R l k l M j B t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Y 2 h h b m d l Z C U y M G R h d G U l M j B h b m Q l M j B h Z G R l Z C U y M G Z v c m 1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j N D E 1 Y T N i M S 0 5 Z T c 4 L T Q 1 M j g t O W V i Z i 0 2 Y z c z M T F j M z U 4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1 Q x M T o 1 O D o x O C 4 x N D A 1 M z U w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4 O u 4 i h N 3 U q P X I P 5 b d 0 r a Q A A A A A C A A A A A A A Q Z g A A A A E A A C A A A A D I K 3 6 x I 0 7 J D H + 2 G c t F W P h I 5 c i b T z 7 / / G Z I y H I s T K P E u Q A A A A A O g A A A A A I A A C A A A A A z R Q + b n 9 i E 1 f 6 A g Z Y M y y A p O y f 7 X 3 n a / D 1 W 7 s / Y t t + Z o F A A A A B u a x 7 E R s i X H f 2 0 n l G J j j T Z U 5 2 / Y 9 5 F g W Y h K g 0 4 c 3 z U J r b J J p e F i A X N H X k 2 Q 9 c C G y + i 2 J 1 c 5 u K c Z 8 T z N s n j k 9 I + P z H 9 c x j b g v d J Q t x I w p q 4 p E A A A A B J 0 M p 5 V / e j l N + J M k i K k x U + 6 b o s L c H o a d f 9 Z b n + f L B W s z 0 q + E C Y y q O l G z R O m j b m i w r I j q T h d M t y P J u 8 a M B V Y I A G < / D a t a M a s h u p > 
</file>

<file path=customXml/item9.xml>��< ? x m l   v e r s i o n = " 1 . 0 "   e n c o d i n g = " U T F - 1 6 " ? > < G e m i n i   x m l n s = " h t t p : / / g e m i n i / p i v o t c u s t o m i z a t i o n / 8 a 8 8 5 2 7 9 - a 5 9 4 - 4 5 3 9 - 8 b 2 2 - 3 b 2 4 8 0 1 1 d 6 3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N e t _ S a l e s _ 2 1 v s 2 0 < / M e a s u r e N a m e > < D i s p l a y N a m e > N e t _ S a l e s _ 2 1 v s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1344796-D678-4020-AEDF-110AA63AC42F}">
  <ds:schemaRefs/>
</ds:datastoreItem>
</file>

<file path=customXml/itemProps10.xml><?xml version="1.0" encoding="utf-8"?>
<ds:datastoreItem xmlns:ds="http://schemas.openxmlformats.org/officeDocument/2006/customXml" ds:itemID="{47C09522-806B-4F6A-A493-221C0D3FC38E}">
  <ds:schemaRefs/>
</ds:datastoreItem>
</file>

<file path=customXml/itemProps11.xml><?xml version="1.0" encoding="utf-8"?>
<ds:datastoreItem xmlns:ds="http://schemas.openxmlformats.org/officeDocument/2006/customXml" ds:itemID="{B5185936-D378-4E6D-8D80-D7E5CDB8E615}">
  <ds:schemaRefs/>
</ds:datastoreItem>
</file>

<file path=customXml/itemProps12.xml><?xml version="1.0" encoding="utf-8"?>
<ds:datastoreItem xmlns:ds="http://schemas.openxmlformats.org/officeDocument/2006/customXml" ds:itemID="{1AA20DEB-33D1-4E69-806B-1C0CF24955A5}">
  <ds:schemaRefs/>
</ds:datastoreItem>
</file>

<file path=customXml/itemProps13.xml><?xml version="1.0" encoding="utf-8"?>
<ds:datastoreItem xmlns:ds="http://schemas.openxmlformats.org/officeDocument/2006/customXml" ds:itemID="{498445BF-3B3F-49DD-88D2-A710F2A60CB9}">
  <ds:schemaRefs/>
</ds:datastoreItem>
</file>

<file path=customXml/itemProps14.xml><?xml version="1.0" encoding="utf-8"?>
<ds:datastoreItem xmlns:ds="http://schemas.openxmlformats.org/officeDocument/2006/customXml" ds:itemID="{35478352-888C-4ADA-8160-56C8757F3F9C}">
  <ds:schemaRefs/>
</ds:datastoreItem>
</file>

<file path=customXml/itemProps15.xml><?xml version="1.0" encoding="utf-8"?>
<ds:datastoreItem xmlns:ds="http://schemas.openxmlformats.org/officeDocument/2006/customXml" ds:itemID="{22DDA095-5BA3-4E3E-B677-A677A3D01F1E}">
  <ds:schemaRefs/>
</ds:datastoreItem>
</file>

<file path=customXml/itemProps16.xml><?xml version="1.0" encoding="utf-8"?>
<ds:datastoreItem xmlns:ds="http://schemas.openxmlformats.org/officeDocument/2006/customXml" ds:itemID="{B1DE175E-ED5A-44CB-BBCA-6C0726499DA3}">
  <ds:schemaRefs/>
</ds:datastoreItem>
</file>

<file path=customXml/itemProps17.xml><?xml version="1.0" encoding="utf-8"?>
<ds:datastoreItem xmlns:ds="http://schemas.openxmlformats.org/officeDocument/2006/customXml" ds:itemID="{A7BACB93-1FA0-45B8-B3E5-7924B76A26A9}">
  <ds:schemaRefs/>
</ds:datastoreItem>
</file>

<file path=customXml/itemProps18.xml><?xml version="1.0" encoding="utf-8"?>
<ds:datastoreItem xmlns:ds="http://schemas.openxmlformats.org/officeDocument/2006/customXml" ds:itemID="{00450EFF-B027-4693-BA19-166A1338CA61}">
  <ds:schemaRefs/>
</ds:datastoreItem>
</file>

<file path=customXml/itemProps19.xml><?xml version="1.0" encoding="utf-8"?>
<ds:datastoreItem xmlns:ds="http://schemas.openxmlformats.org/officeDocument/2006/customXml" ds:itemID="{CBEA35A9-E034-4CED-B89E-5D6FBD4D4544}">
  <ds:schemaRefs/>
</ds:datastoreItem>
</file>

<file path=customXml/itemProps2.xml><?xml version="1.0" encoding="utf-8"?>
<ds:datastoreItem xmlns:ds="http://schemas.openxmlformats.org/officeDocument/2006/customXml" ds:itemID="{55925857-43B2-4088-A7BB-32795834C82A}">
  <ds:schemaRefs/>
</ds:datastoreItem>
</file>

<file path=customXml/itemProps20.xml><?xml version="1.0" encoding="utf-8"?>
<ds:datastoreItem xmlns:ds="http://schemas.openxmlformats.org/officeDocument/2006/customXml" ds:itemID="{EC3CA08C-1EAE-456B-8BE2-8893AF40A46F}">
  <ds:schemaRefs/>
</ds:datastoreItem>
</file>

<file path=customXml/itemProps21.xml><?xml version="1.0" encoding="utf-8"?>
<ds:datastoreItem xmlns:ds="http://schemas.openxmlformats.org/officeDocument/2006/customXml" ds:itemID="{6C4733E5-5602-48BA-B76E-86BFAF8C4D84}">
  <ds:schemaRefs/>
</ds:datastoreItem>
</file>

<file path=customXml/itemProps22.xml><?xml version="1.0" encoding="utf-8"?>
<ds:datastoreItem xmlns:ds="http://schemas.openxmlformats.org/officeDocument/2006/customXml" ds:itemID="{21389BD3-772C-40FF-A260-8E44818AD7DF}">
  <ds:schemaRefs/>
</ds:datastoreItem>
</file>

<file path=customXml/itemProps23.xml><?xml version="1.0" encoding="utf-8"?>
<ds:datastoreItem xmlns:ds="http://schemas.openxmlformats.org/officeDocument/2006/customXml" ds:itemID="{9F3666AF-3DFD-4909-8B8B-E700568A6493}">
  <ds:schemaRefs/>
</ds:datastoreItem>
</file>

<file path=customXml/itemProps24.xml><?xml version="1.0" encoding="utf-8"?>
<ds:datastoreItem xmlns:ds="http://schemas.openxmlformats.org/officeDocument/2006/customXml" ds:itemID="{70FB6866-B984-46B8-B3D4-606F1CB153E2}">
  <ds:schemaRefs/>
</ds:datastoreItem>
</file>

<file path=customXml/itemProps3.xml><?xml version="1.0" encoding="utf-8"?>
<ds:datastoreItem xmlns:ds="http://schemas.openxmlformats.org/officeDocument/2006/customXml" ds:itemID="{9AF767CD-F7D3-4582-B449-AC0AC5EBE181}">
  <ds:schemaRefs/>
</ds:datastoreItem>
</file>

<file path=customXml/itemProps4.xml><?xml version="1.0" encoding="utf-8"?>
<ds:datastoreItem xmlns:ds="http://schemas.openxmlformats.org/officeDocument/2006/customXml" ds:itemID="{92EA5C69-3550-413E-9307-ED98C22D4E46}">
  <ds:schemaRefs/>
</ds:datastoreItem>
</file>

<file path=customXml/itemProps5.xml><?xml version="1.0" encoding="utf-8"?>
<ds:datastoreItem xmlns:ds="http://schemas.openxmlformats.org/officeDocument/2006/customXml" ds:itemID="{99180DCF-DC71-4613-A336-9A9CB33DEECA}">
  <ds:schemaRefs/>
</ds:datastoreItem>
</file>

<file path=customXml/itemProps6.xml><?xml version="1.0" encoding="utf-8"?>
<ds:datastoreItem xmlns:ds="http://schemas.openxmlformats.org/officeDocument/2006/customXml" ds:itemID="{C227E737-B744-4F36-AA12-237446A26B4D}">
  <ds:schemaRefs/>
</ds:datastoreItem>
</file>

<file path=customXml/itemProps7.xml><?xml version="1.0" encoding="utf-8"?>
<ds:datastoreItem xmlns:ds="http://schemas.openxmlformats.org/officeDocument/2006/customXml" ds:itemID="{337F7935-6277-4E9E-8132-E53F906A70B3}">
  <ds:schemaRefs/>
</ds:datastoreItem>
</file>

<file path=customXml/itemProps8.xml><?xml version="1.0" encoding="utf-8"?>
<ds:datastoreItem xmlns:ds="http://schemas.openxmlformats.org/officeDocument/2006/customXml" ds:itemID="{D972ED7C-B6F2-4E26-8014-F48A0EECEC9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32A051B-E419-44DF-9A7E-02AE0A04357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llad Shetty K</dc:creator>
  <cp:lastModifiedBy>Prallad Shetty K</cp:lastModifiedBy>
  <cp:lastPrinted>2025-04-07T12:41:09Z</cp:lastPrinted>
  <dcterms:created xsi:type="dcterms:W3CDTF">2015-06-05T18:17:20Z</dcterms:created>
  <dcterms:modified xsi:type="dcterms:W3CDTF">2025-04-07T13:13:47Z</dcterms:modified>
</cp:coreProperties>
</file>